s="1:22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Table1[[#This Row],[Age]]&gt;=50,"Senior",IF(Table1[[#This Row],[Age]]&gt;=30,"Adult","Teenagers"))</f>
        <v>Senior</v>
      </c>
      <c r="G15127" s="2">
        <v>44747</v>
      </c>
      <c r="H15127" s="2" t="str">
        <f>TEXT(Table1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  <c r="V15127"/>
    </row>
    <row r="15128" spans="1:22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Table1[[#This Row],[Age]]&gt;=50,"Senior",IF(Table1[[#This Row],[Age]]&gt;=30,"Adult","Teenagers"))</f>
        <v>Teenagers</v>
      </c>
      <c r="G15128" s="2">
        <v>44747</v>
      </c>
      <c r="H15128" s="2" t="str">
        <f>TEXT(Table1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  <c r="V15128"/>
    </row>
    <row r="15129" spans="1:22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Table1[[#This Row],[Age]]&gt;=50,"Senior",IF(Table1[[#This Row],[Age]]&gt;=30,"Adult","Teenagers"))</f>
        <v>Adult</v>
      </c>
      <c r="G15129" s="2">
        <v>44747</v>
      </c>
      <c r="H15129" s="2" t="str">
        <f>TEXT(Table1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  <c r="V15129"/>
    </row>
    <row r="15130" spans="1:22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Table1[[#This Row],[Age]]&gt;=50,"Senior",IF(Table1[[#This Row],[Age]]&gt;=30,"Adult","Teenagers"))</f>
        <v>Adult</v>
      </c>
      <c r="G15130" s="2">
        <v>44747</v>
      </c>
      <c r="H15130" s="2" t="str">
        <f>TEXT(Table1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  <c r="V15130"/>
    </row>
    <row r="15131" spans="1:22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Table1[[#This Row],[Age]]&gt;=50,"Senior",IF(Table1[[#This Row],[Age]]&gt;=30,"Adult","Teenagers"))</f>
        <v>Adult</v>
      </c>
      <c r="G15131" s="2">
        <v>44747</v>
      </c>
      <c r="H15131" s="2" t="str">
        <f>TEXT(Table1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  <c r="V15131"/>
    </row>
    <row r="15132" spans="1:22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Table1[[#This Row],[Age]]&gt;=50,"Senior",IF(Table1[[#This Row],[Age]]&gt;=30,"Adult","Teenagers"))</f>
        <v>Adult</v>
      </c>
      <c r="G15132" s="2">
        <v>44747</v>
      </c>
      <c r="H15132" s="2" t="str">
        <f>TEXT(Table1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  <c r="V15132"/>
    </row>
    <row r="15133" spans="1:22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Table1[[#This Row],[Age]]&gt;=50,"Senior",IF(Table1[[#This Row],[Age]]&gt;=30,"Adult","Teenagers"))</f>
        <v>Senior</v>
      </c>
      <c r="G15133" s="2">
        <v>44747</v>
      </c>
      <c r="H15133" s="2" t="str">
        <f>TEXT(Table1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  <c r="V15133"/>
    </row>
    <row r="15134" spans="1:22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Table1[[#This Row],[Age]]&gt;=50,"Senior",IF(Table1[[#This Row],[Age]]&gt;=30,"Adult","Teenagers"))</f>
        <v>Adult</v>
      </c>
      <c r="G15134" s="2">
        <v>44747</v>
      </c>
      <c r="H15134" s="2" t="str">
        <f>TEXT(Table1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  <c r="V15134"/>
    </row>
    <row r="15135" spans="1:22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Table1[[#This Row],[Age]]&gt;=50,"Senior",IF(Table1[[#This Row],[Age]]&gt;=30,"Adult","Teenagers"))</f>
        <v>Senior</v>
      </c>
      <c r="G15135" s="2">
        <v>44747</v>
      </c>
      <c r="H15135" s="2" t="str">
        <f>TEXT(Table1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  <c r="V15135"/>
    </row>
    <row r="15136" spans="1:22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Table1[[#This Row],[Age]]&gt;=50,"Senior",IF(Table1[[#This Row],[Age]]&gt;=30,"Adult","Teenagers"))</f>
        <v>Adult</v>
      </c>
      <c r="G15136" s="2">
        <v>44747</v>
      </c>
      <c r="H15136" s="2" t="str">
        <f>TEXT(Table1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  <c r="V15136"/>
    </row>
    <row r="15137" spans="1:22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Table1[[#This Row],[Age]]&gt;=50,"Senior",IF(Table1[[#This Row],[Age]]&gt;=30,"Adult","Teenagers"))</f>
        <v>Senior</v>
      </c>
      <c r="G15137" s="2">
        <v>44747</v>
      </c>
      <c r="H15137" s="2" t="str">
        <f>TEXT(Table1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  <c r="V15137"/>
    </row>
    <row r="15138" spans="1:22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Table1[[#This Row],[Age]]&gt;=50,"Senior",IF(Table1[[#This Row],[Age]]&gt;=30,"Adult","Teenagers"))</f>
        <v>Senior</v>
      </c>
      <c r="G15138" s="2">
        <v>44747</v>
      </c>
      <c r="H15138" s="2" t="str">
        <f>TEXT(Table1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  <c r="V15138"/>
    </row>
    <row r="15139" spans="1:22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Table1[[#This Row],[Age]]&gt;=50,"Senior",IF(Table1[[#This Row],[Age]]&gt;=30,"Adult","Teenagers"))</f>
        <v>Adult</v>
      </c>
      <c r="G15139" s="2">
        <v>44747</v>
      </c>
      <c r="H15139" s="2" t="str">
        <f>TEXT(Table1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  <c r="V15139"/>
    </row>
    <row r="15140" spans="1:22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Table1[[#This Row],[Age]]&gt;=50,"Senior",IF(Table1[[#This Row],[Age]]&gt;=30,"Adult","Teenagers"))</f>
        <v>Adult</v>
      </c>
      <c r="G15140" s="2">
        <v>44747</v>
      </c>
      <c r="H15140" s="2" t="str">
        <f>TEXT(Table1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  <c r="V15140"/>
    </row>
    <row r="15141" spans="1:22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Table1[[#This Row],[Age]]&gt;=50,"Senior",IF(Table1[[#This Row],[Age]]&gt;=30,"Adult","Teenagers"))</f>
        <v>Adult</v>
      </c>
      <c r="G15141" s="2">
        <v>44747</v>
      </c>
      <c r="H15141" s="2" t="str">
        <f>TEXT(Table1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  <c r="V15141"/>
    </row>
    <row r="15142" spans="1:22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Table1[[#This Row],[Age]]&gt;=50,"Senior",IF(Table1[[#This Row],[Age]]&gt;=30,"Adult","Teenagers"))</f>
        <v>Senior</v>
      </c>
      <c r="G15142" s="2">
        <v>44747</v>
      </c>
      <c r="H15142" s="2" t="str">
        <f>TEXT(Table1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  <c r="V15142"/>
    </row>
    <row r="15143" spans="1:22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Table1[[#This Row],[Age]]&gt;=50,"Senior",IF(Table1[[#This Row],[Age]]&gt;=30,"Adult","Teenagers"))</f>
        <v>Teenagers</v>
      </c>
      <c r="G15143" s="2">
        <v>44747</v>
      </c>
      <c r="H15143" s="2" t="str">
        <f>TEXT(Table1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  <c r="V15143"/>
    </row>
    <row r="15144" spans="1:22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Table1[[#This Row],[Age]]&gt;=50,"Senior",IF(Table1[[#This Row],[Age]]&gt;=30,"Adult","Teenagers"))</f>
        <v>Adult</v>
      </c>
      <c r="G15144" s="2">
        <v>44747</v>
      </c>
      <c r="H15144" s="2" t="str">
        <f>TEXT(Table1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  <c r="V15144"/>
    </row>
    <row r="15145" spans="1:22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Table1[[#This Row],[Age]]&gt;=50,"Senior",IF(Table1[[#This Row],[Age]]&gt;=30,"Adult","Teenagers"))</f>
        <v>Senior</v>
      </c>
      <c r="G15145" s="2">
        <v>44747</v>
      </c>
      <c r="H15145" s="2" t="str">
        <f>TEXT(Table1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  <c r="V15145"/>
    </row>
    <row r="15146" spans="1:22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Table1[[#This Row],[Age]]&gt;=50,"Senior",IF(Table1[[#This Row],[Age]]&gt;=30,"Adult","Teenagers"))</f>
        <v>Adult</v>
      </c>
      <c r="G15146" s="2">
        <v>44747</v>
      </c>
      <c r="H15146" s="2" t="str">
        <f>TEXT(Table1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  <c r="V15146"/>
    </row>
    <row r="15147" spans="1:22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Table1[[#This Row],[Age]]&gt;=50,"Senior",IF(Table1[[#This Row],[Age]]&gt;=30,"Adult","Teenagers"))</f>
        <v>Adult</v>
      </c>
      <c r="G15147" s="2">
        <v>44747</v>
      </c>
      <c r="H15147" s="2" t="str">
        <f>TEXT(Table1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  <c r="V15147"/>
    </row>
    <row r="15148" spans="1:22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Table1[[#This Row],[Age]]&gt;=50,"Senior",IF(Table1[[#This Row],[Age]]&gt;=30,"Adult","Teenagers"))</f>
        <v>Senior</v>
      </c>
      <c r="G15148" s="2">
        <v>44747</v>
      </c>
      <c r="H15148" s="2" t="str">
        <f>TEXT(Table1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  <c r="V15148"/>
    </row>
    <row r="15149" spans="1:22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Table1[[#This Row],[Age]]&gt;=50,"Senior",IF(Table1[[#This Row],[Age]]&gt;=30,"Adult","Teenagers"))</f>
        <v>Teenagers</v>
      </c>
      <c r="G15149" s="2">
        <v>44747</v>
      </c>
      <c r="H15149" s="2" t="str">
        <f>TEXT(Table1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  <c r="V15149"/>
    </row>
    <row r="15150" spans="1:22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Table1[[#This Row],[Age]]&gt;=50,"Senior",IF(Table1[[#This Row],[Age]]&gt;=30,"Adult","Teenagers"))</f>
        <v>Adult</v>
      </c>
      <c r="G15150" s="2">
        <v>44747</v>
      </c>
      <c r="H15150" s="2" t="str">
        <f>TEXT(Table1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  <c r="V15150"/>
    </row>
    <row r="15151" spans="1:22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Table1[[#This Row],[Age]]&gt;=50,"Senior",IF(Table1[[#This Row],[Age]]&gt;=30,"Adult","Teenagers"))</f>
        <v>Senior</v>
      </c>
      <c r="G15151" s="2">
        <v>44747</v>
      </c>
      <c r="H15151" s="2" t="str">
        <f>TEXT(Table1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  <c r="V15151"/>
    </row>
    <row r="15152" spans="1:22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Table1[[#This Row],[Age]]&gt;=50,"Senior",IF(Table1[[#This Row],[Age]]&gt;=30,"Adult","Teenagers"))</f>
        <v>Teenagers</v>
      </c>
      <c r="G15152" s="2">
        <v>44747</v>
      </c>
      <c r="H15152" s="2" t="str">
        <f>TEXT(Table1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  <c r="V15152"/>
    </row>
    <row r="15153" spans="1:22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Table1[[#This Row],[Age]]&gt;=50,"Senior",IF(Table1[[#This Row],[Age]]&gt;=30,"Adult","Teenagers"))</f>
        <v>Teenagers</v>
      </c>
      <c r="G15153" s="2">
        <v>44747</v>
      </c>
      <c r="H15153" s="2" t="str">
        <f>TEXT(Table1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  <c r="V15153"/>
    </row>
    <row r="15154" spans="1:22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Table1[[#This Row],[Age]]&gt;=50,"Senior",IF(Table1[[#This Row],[Age]]&gt;=30,"Adult","Teenagers"))</f>
        <v>Adult</v>
      </c>
      <c r="G15154" s="2">
        <v>44747</v>
      </c>
      <c r="H15154" s="2" t="str">
        <f>TEXT(Table1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  <c r="V15154"/>
    </row>
    <row r="15155" spans="1:22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Table1[[#This Row],[Age]]&gt;=50,"Senior",IF(Table1[[#This Row],[Age]]&gt;=30,"Adult","Teenagers"))</f>
        <v>Teenagers</v>
      </c>
      <c r="G15155" s="2">
        <v>44747</v>
      </c>
      <c r="H15155" s="2" t="str">
        <f>TEXT(Table1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  <c r="V15155"/>
    </row>
    <row r="15156" spans="1:22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Table1[[#This Row],[Age]]&gt;=50,"Senior",IF(Table1[[#This Row],[Age]]&gt;=30,"Adult","Teenagers"))</f>
        <v>Adult</v>
      </c>
      <c r="G15156" s="2">
        <v>44747</v>
      </c>
      <c r="H15156" s="2" t="str">
        <f>TEXT(Table1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  <c r="V15156"/>
    </row>
    <row r="15157" spans="1:22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Table1[[#This Row],[Age]]&gt;=50,"Senior",IF(Table1[[#This Row],[Age]]&gt;=30,"Adult","Teenagers"))</f>
        <v>Adult</v>
      </c>
      <c r="G15157" s="2">
        <v>44747</v>
      </c>
      <c r="H15157" s="2" t="str">
        <f>TEXT(Table1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  <c r="V15157"/>
    </row>
    <row r="15158" spans="1:22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Table1[[#This Row],[Age]]&gt;=50,"Senior",IF(Table1[[#This Row],[Age]]&gt;=30,"Adult","Teenagers"))</f>
        <v>Adult</v>
      </c>
      <c r="G15158" s="2">
        <v>44747</v>
      </c>
      <c r="H15158" s="2" t="str">
        <f>TEXT(Table1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  <c r="V15158"/>
    </row>
    <row r="15159" spans="1:22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Table1[[#This Row],[Age]]&gt;=50,"Senior",IF(Table1[[#This Row],[Age]]&gt;=30,"Adult","Teenagers"))</f>
        <v>Senior</v>
      </c>
      <c r="G15159" s="2">
        <v>44747</v>
      </c>
      <c r="H15159" s="2" t="str">
        <f>TEXT(Table1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  <c r="V15159"/>
    </row>
    <row r="15160" spans="1:22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Table1[[#This Row],[Age]]&gt;=50,"Senior",IF(Table1[[#This Row],[Age]]&gt;=30,"Adult","Teenagers"))</f>
        <v>Senior</v>
      </c>
      <c r="G15160" s="2">
        <v>44747</v>
      </c>
      <c r="H15160" s="2" t="str">
        <f>TEXT(Table1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  <c r="V15160"/>
    </row>
    <row r="15161" spans="1:22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Table1[[#This Row],[Age]]&gt;=50,"Senior",IF(Table1[[#This Row],[Age]]&gt;=30,"Adult","Teenagers"))</f>
        <v>Teenagers</v>
      </c>
      <c r="G15161" s="2">
        <v>44747</v>
      </c>
      <c r="H15161" s="2" t="str">
        <f>TEXT(Table1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  <c r="V15161"/>
    </row>
    <row r="15162" spans="1:22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Table1[[#This Row],[Age]]&gt;=50,"Senior",IF(Table1[[#This Row],[Age]]&gt;=30,"Adult","Teenagers"))</f>
        <v>Adult</v>
      </c>
      <c r="G15162" s="2">
        <v>44747</v>
      </c>
      <c r="H15162" s="2" t="str">
        <f>TEXT(Table1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  <c r="V15162"/>
    </row>
    <row r="15163" spans="1:22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Table1[[#This Row],[Age]]&gt;=50,"Senior",IF(Table1[[#This Row],[Age]]&gt;=30,"Adult","Teenagers"))</f>
        <v>Senior</v>
      </c>
      <c r="G15163" s="2">
        <v>44747</v>
      </c>
      <c r="H15163" s="2" t="str">
        <f>TEXT(Table1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  <c r="V15163"/>
    </row>
    <row r="15164" spans="1:22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Table1[[#This Row],[Age]]&gt;=50,"Senior",IF(Table1[[#This Row],[Age]]&gt;=30,"Adult","Teenagers"))</f>
        <v>Adult</v>
      </c>
      <c r="G15164" s="2">
        <v>44747</v>
      </c>
      <c r="H15164" s="2" t="str">
        <f>TEXT(Table1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  <c r="V15164"/>
    </row>
    <row r="15165" spans="1:22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Table1[[#This Row],[Age]]&gt;=50,"Senior",IF(Table1[[#This Row],[Age]]&gt;=30,"Adult","Teenagers"))</f>
        <v>Teenagers</v>
      </c>
      <c r="G15165" s="2">
        <v>44747</v>
      </c>
      <c r="H15165" s="2" t="str">
        <f>TEXT(Table1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  <c r="V15165"/>
    </row>
    <row r="15166" spans="1:22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Table1[[#This Row],[Age]]&gt;=50,"Senior",IF(Table1[[#This Row],[Age]]&gt;=30,"Adult","Teenagers"))</f>
        <v>Adult</v>
      </c>
      <c r="G15166" s="2">
        <v>44747</v>
      </c>
      <c r="H15166" s="2" t="str">
        <f>TEXT(Table1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  <c r="V15166"/>
    </row>
    <row r="15167" spans="1:22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Table1[[#This Row],[Age]]&gt;=50,"Senior",IF(Table1[[#This Row],[Age]]&gt;=30,"Adult","Teenagers"))</f>
        <v>Adult</v>
      </c>
      <c r="G15167" s="2">
        <v>44747</v>
      </c>
      <c r="H15167" s="2" t="str">
        <f>TEXT(Table1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  <c r="V15167"/>
    </row>
    <row r="15168" spans="1:22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Table1[[#This Row],[Age]]&gt;=50,"Senior",IF(Table1[[#This Row],[Age]]&gt;=30,"Adult","Teenagers"))</f>
        <v>Teenagers</v>
      </c>
      <c r="G15168" s="2">
        <v>44747</v>
      </c>
      <c r="H15168" s="2" t="str">
        <f>TEXT(Table1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  <c r="V15168"/>
    </row>
    <row r="15169" spans="1:22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Table1[[#This Row],[Age]]&gt;=50,"Senior",IF(Table1[[#This Row],[Age]]&gt;=30,"Adult","Teenagers"))</f>
        <v>Adult</v>
      </c>
      <c r="G15169" s="2">
        <v>44747</v>
      </c>
      <c r="H15169" s="2" t="str">
        <f>TEXT(Table1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  <c r="V15169"/>
    </row>
    <row r="15170" spans="1:22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Table1[[#This Row],[Age]]&gt;=50,"Senior",IF(Table1[[#This Row],[Age]]&gt;=30,"Adult","Teenagers"))</f>
        <v>Senior</v>
      </c>
      <c r="G15170" s="2">
        <v>44747</v>
      </c>
      <c r="H15170" s="2" t="str">
        <f>TEXT(Table1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  <c r="V15170"/>
    </row>
    <row r="15171" spans="1:22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Table1[[#This Row],[Age]]&gt;=50,"Senior",IF(Table1[[#This Row],[Age]]&gt;=30,"Adult","Teenagers"))</f>
        <v>Adult</v>
      </c>
      <c r="G15171" s="2">
        <v>44747</v>
      </c>
      <c r="H15171" s="2" t="str">
        <f>TEXT(Table1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  <c r="V15171"/>
    </row>
    <row r="15172" spans="1:22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Table1[[#This Row],[Age]]&gt;=50,"Senior",IF(Table1[[#This Row],[Age]]&gt;=30,"Adult","Teenagers"))</f>
        <v>Senior</v>
      </c>
      <c r="G15172" s="2">
        <v>44747</v>
      </c>
      <c r="H15172" s="2" t="str">
        <f>TEXT(Table1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  <c r="V15172"/>
    </row>
    <row r="15173" spans="1:22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Table1[[#This Row],[Age]]&gt;=50,"Senior",IF(Table1[[#This Row],[Age]]&gt;=30,"Adult","Teenagers"))</f>
        <v>Adult</v>
      </c>
      <c r="G15173" s="2">
        <v>44747</v>
      </c>
      <c r="H15173" s="2" t="str">
        <f>TEXT(Table1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  <c r="V15173"/>
    </row>
    <row r="15174" spans="1:22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Table1[[#This Row],[Age]]&gt;=50,"Senior",IF(Table1[[#This Row],[Age]]&gt;=30,"Adult","Teenagers"))</f>
        <v>Teenagers</v>
      </c>
      <c r="G15174" s="2">
        <v>44747</v>
      </c>
      <c r="H15174" s="2" t="str">
        <f>TEXT(Table1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  <c r="V15174"/>
    </row>
    <row r="15175" spans="1:22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Table1[[#This Row],[Age]]&gt;=50,"Senior",IF(Table1[[#This Row],[Age]]&gt;=30,"Adult","Teenagers"))</f>
        <v>Senior</v>
      </c>
      <c r="G15175" s="2">
        <v>44747</v>
      </c>
      <c r="H15175" s="2" t="str">
        <f>TEXT(Table1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  <c r="V15175"/>
    </row>
    <row r="15176" spans="1:22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Table1[[#This Row],[Age]]&gt;=50,"Senior",IF(Table1[[#This Row],[Age]]&gt;=30,"Adult","Teenagers"))</f>
        <v>Adult</v>
      </c>
      <c r="G15176" s="2">
        <v>44747</v>
      </c>
      <c r="H15176" s="2" t="str">
        <f>TEXT(Table1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  <c r="V15176"/>
    </row>
    <row r="15177" spans="1:22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Table1[[#This Row],[Age]]&gt;=50,"Senior",IF(Table1[[#This Row],[Age]]&gt;=30,"Adult","Teenagers"))</f>
        <v>Adult</v>
      </c>
      <c r="G15177" s="2">
        <v>44747</v>
      </c>
      <c r="H15177" s="2" t="str">
        <f>TEXT(Table1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  <c r="V15177"/>
    </row>
    <row r="15178" spans="1:22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Table1[[#This Row],[Age]]&gt;=50,"Senior",IF(Table1[[#This Row],[Age]]&gt;=30,"Adult","Teenagers"))</f>
        <v>Senior</v>
      </c>
      <c r="G15178" s="2">
        <v>44747</v>
      </c>
      <c r="H15178" s="2" t="str">
        <f>TEXT(Table1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  <c r="V15178"/>
    </row>
    <row r="15179" spans="1:22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Table1[[#This Row],[Age]]&gt;=50,"Senior",IF(Table1[[#This Row],[Age]]&gt;=30,"Adult","Teenagers"))</f>
        <v>Adult</v>
      </c>
      <c r="G15179" s="2">
        <v>44747</v>
      </c>
      <c r="H15179" s="2" t="str">
        <f>TEXT(Table1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  <c r="V15179"/>
    </row>
    <row r="15180" spans="1:22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Table1[[#This Row],[Age]]&gt;=50,"Senior",IF(Table1[[#This Row],[Age]]&gt;=30,"Adult","Teenagers"))</f>
        <v>Senior</v>
      </c>
      <c r="G15180" s="2">
        <v>44747</v>
      </c>
      <c r="H15180" s="2" t="str">
        <f>TEXT(Table1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  <c r="V15180"/>
    </row>
    <row r="15181" spans="1:22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Table1[[#This Row],[Age]]&gt;=50,"Senior",IF(Table1[[#This Row],[Age]]&gt;=30,"Adult","Teenagers"))</f>
        <v>Senior</v>
      </c>
      <c r="G15181" s="2">
        <v>44747</v>
      </c>
      <c r="H15181" s="2" t="str">
        <f>TEXT(Table1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  <c r="V15181"/>
    </row>
    <row r="15182" spans="1:22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Table1[[#This Row],[Age]]&gt;=50,"Senior",IF(Table1[[#This Row],[Age]]&gt;=30,"Adult","Teenagers"))</f>
        <v>Adult</v>
      </c>
      <c r="G15182" s="2">
        <v>44747</v>
      </c>
      <c r="H15182" s="2" t="str">
        <f>TEXT(Table1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  <c r="V15182"/>
    </row>
    <row r="15183" spans="1:22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Table1[[#This Row],[Age]]&gt;=50,"Senior",IF(Table1[[#This Row],[Age]]&gt;=30,"Adult","Teenagers"))</f>
        <v>Adult</v>
      </c>
      <c r="G15183" s="2">
        <v>44747</v>
      </c>
      <c r="H15183" s="2" t="str">
        <f>TEXT(Table1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  <c r="V15183"/>
    </row>
    <row r="15184" spans="1:22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Table1[[#This Row],[Age]]&gt;=50,"Senior",IF(Table1[[#This Row],[Age]]&gt;=30,"Adult","Teenagers"))</f>
        <v>Adult</v>
      </c>
      <c r="G15184" s="2">
        <v>44747</v>
      </c>
      <c r="H15184" s="2" t="str">
        <f>TEXT(Table1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  <c r="V15184"/>
    </row>
    <row r="15185" spans="1:22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Table1[[#This Row],[Age]]&gt;=50,"Senior",IF(Table1[[#This Row],[Age]]&gt;=30,"Adult","Teenagers"))</f>
        <v>Adult</v>
      </c>
      <c r="G15185" s="2">
        <v>44747</v>
      </c>
      <c r="H15185" s="2" t="str">
        <f>TEXT(Table1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  <c r="V15185"/>
    </row>
    <row r="15186" spans="1:22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Table1[[#This Row],[Age]]&gt;=50,"Senior",IF(Table1[[#This Row],[Age]]&gt;=30,"Adult","Teenagers"))</f>
        <v>Senior</v>
      </c>
      <c r="G15186" s="2">
        <v>44747</v>
      </c>
      <c r="H15186" s="2" t="str">
        <f>TEXT(Table1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  <c r="V15186"/>
    </row>
    <row r="15187" spans="1:22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Table1[[#This Row],[Age]]&gt;=50,"Senior",IF(Table1[[#This Row],[Age]]&gt;=30,"Adult","Teenagers"))</f>
        <v>Teenagers</v>
      </c>
      <c r="G15187" s="2">
        <v>44747</v>
      </c>
      <c r="H15187" s="2" t="str">
        <f>TEXT(Table1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  <c r="V15187"/>
    </row>
    <row r="15188" spans="1:22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Table1[[#This Row],[Age]]&gt;=50,"Senior",IF(Table1[[#This Row],[Age]]&gt;=30,"Adult","Teenagers"))</f>
        <v>Teenagers</v>
      </c>
      <c r="G15188" s="2">
        <v>44747</v>
      </c>
      <c r="H15188" s="2" t="str">
        <f>TEXT(Table1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  <c r="V15188"/>
    </row>
    <row r="15189" spans="1:22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Table1[[#This Row],[Age]]&gt;=50,"Senior",IF(Table1[[#This Row],[Age]]&gt;=30,"Adult","Teenagers"))</f>
        <v>Senior</v>
      </c>
      <c r="G15189" s="2">
        <v>44747</v>
      </c>
      <c r="H15189" s="2" t="str">
        <f>TEXT(Table1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  <c r="V15189"/>
    </row>
    <row r="15190" spans="1:22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Table1[[#This Row],[Age]]&gt;=50,"Senior",IF(Table1[[#This Row],[Age]]&gt;=30,"Adult","Teenagers"))</f>
        <v>Senior</v>
      </c>
      <c r="G15190" s="2">
        <v>44747</v>
      </c>
      <c r="H15190" s="2" t="str">
        <f>TEXT(Table1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  <c r="V15190"/>
    </row>
    <row r="15191" spans="1:22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Table1[[#This Row],[Age]]&gt;=50,"Senior",IF(Table1[[#This Row],[Age]]&gt;=30,"Adult","Teenagers"))</f>
        <v>Teenagers</v>
      </c>
      <c r="G15191" s="2">
        <v>44747</v>
      </c>
      <c r="H15191" s="2" t="str">
        <f>TEXT(Table1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  <c r="V15191"/>
    </row>
    <row r="15192" spans="1:22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Table1[[#This Row],[Age]]&gt;=50,"Senior",IF(Table1[[#This Row],[Age]]&gt;=30,"Adult","Teenagers"))</f>
        <v>Adult</v>
      </c>
      <c r="G15192" s="2">
        <v>44747</v>
      </c>
      <c r="H15192" s="2" t="str">
        <f>TEXT(Table1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  <c r="V15192"/>
    </row>
    <row r="15193" spans="1:22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Table1[[#This Row],[Age]]&gt;=50,"Senior",IF(Table1[[#This Row],[Age]]&gt;=30,"Adult","Teenagers"))</f>
        <v>Teenagers</v>
      </c>
      <c r="G15193" s="2">
        <v>44747</v>
      </c>
      <c r="H15193" s="2" t="str">
        <f>TEXT(Table1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  <c r="V15193"/>
    </row>
    <row r="15194" spans="1:22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Table1[[#This Row],[Age]]&gt;=50,"Senior",IF(Table1[[#This Row],[Age]]&gt;=30,"Adult","Teenagers"))</f>
        <v>Adult</v>
      </c>
      <c r="G15194" s="2">
        <v>44747</v>
      </c>
      <c r="H15194" s="2" t="str">
        <f>TEXT(Table1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  <c r="V15194"/>
    </row>
    <row r="15195" spans="1:22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Table1[[#This Row],[Age]]&gt;=50,"Senior",IF(Table1[[#This Row],[Age]]&gt;=30,"Adult","Teenagers"))</f>
        <v>Teenagers</v>
      </c>
      <c r="G15195" s="2">
        <v>44747</v>
      </c>
      <c r="H15195" s="2" t="str">
        <f>TEXT(Table1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  <c r="V15195"/>
    </row>
    <row r="15196" spans="1:22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Table1[[#This Row],[Age]]&gt;=50,"Senior",IF(Table1[[#This Row],[Age]]&gt;=30,"Adult","Teenagers"))</f>
        <v>Teenagers</v>
      </c>
      <c r="G15196" s="2">
        <v>44747</v>
      </c>
      <c r="H15196" s="2" t="str">
        <f>TEXT(Table1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  <c r="V15196"/>
    </row>
    <row r="15197" spans="1:22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Table1[[#This Row],[Age]]&gt;=50,"Senior",IF(Table1[[#This Row],[Age]]&gt;=30,"Adult","Teenagers"))</f>
        <v>Teenagers</v>
      </c>
      <c r="G15197" s="2">
        <v>44747</v>
      </c>
      <c r="H15197" s="2" t="str">
        <f>TEXT(Table1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  <c r="V15197"/>
    </row>
    <row r="15198" spans="1:22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Table1[[#This Row],[Age]]&gt;=50,"Senior",IF(Table1[[#This Row],[Age]]&gt;=30,"Adult","Teenagers"))</f>
        <v>Adult</v>
      </c>
      <c r="G15198" s="2">
        <v>44747</v>
      </c>
      <c r="H15198" s="2" t="str">
        <f>TEXT(Table1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  <c r="V15198"/>
    </row>
    <row r="15199" spans="1:22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Table1[[#This Row],[Age]]&gt;=50,"Senior",IF(Table1[[#This Row],[Age]]&gt;=30,"Adult","Teenagers"))</f>
        <v>Adult</v>
      </c>
      <c r="G15199" s="2">
        <v>44747</v>
      </c>
      <c r="H15199" s="2" t="str">
        <f>TEXT(Table1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  <c r="V15199"/>
    </row>
    <row r="15200" spans="1:22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Table1[[#This Row],[Age]]&gt;=50,"Senior",IF(Table1[[#This Row],[Age]]&gt;=30,"Adult","Teenagers"))</f>
        <v>Adult</v>
      </c>
      <c r="G15200" s="2">
        <v>44747</v>
      </c>
      <c r="H15200" s="2" t="str">
        <f>TEXT(Table1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  <c r="V15200"/>
    </row>
    <row r="15201" spans="1:22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Table1[[#This Row],[Age]]&gt;=50,"Senior",IF(Table1[[#This Row],[Age]]&gt;=30,"Adult","Teenagers"))</f>
        <v>Adult</v>
      </c>
      <c r="G15201" s="2">
        <v>44747</v>
      </c>
      <c r="H15201" s="2" t="str">
        <f>TEXT(Table1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  <c r="V15201"/>
    </row>
    <row r="15202" spans="1:22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Table1[[#This Row],[Age]]&gt;=50,"Senior",IF(Table1[[#This Row],[Age]]&gt;=30,"Adult","Teenagers"))</f>
        <v>Adult</v>
      </c>
      <c r="G15202" s="2">
        <v>44747</v>
      </c>
      <c r="H15202" s="2" t="str">
        <f>TEXT(Table1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  <c r="V15202"/>
    </row>
    <row r="15203" spans="1:22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Table1[[#This Row],[Age]]&gt;=50,"Senior",IF(Table1[[#This Row],[Age]]&gt;=30,"Adult","Teenagers"))</f>
        <v>Adult</v>
      </c>
      <c r="G15203" s="2">
        <v>44747</v>
      </c>
      <c r="H15203" s="2" t="str">
        <f>TEXT(Table1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  <c r="V15203"/>
    </row>
    <row r="15204" spans="1:22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Table1[[#This Row],[Age]]&gt;=50,"Senior",IF(Table1[[#This Row],[Age]]&gt;=30,"Adult","Teenagers"))</f>
        <v>Adult</v>
      </c>
      <c r="G15204" s="2">
        <v>44747</v>
      </c>
      <c r="H15204" s="2" t="str">
        <f>TEXT(Table1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  <c r="V15204"/>
    </row>
    <row r="15205" spans="1:22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Table1[[#This Row],[Age]]&gt;=50,"Senior",IF(Table1[[#This Row],[Age]]&gt;=30,"Adult","Teenagers"))</f>
        <v>Senior</v>
      </c>
      <c r="G15205" s="2">
        <v>44747</v>
      </c>
      <c r="H15205" s="2" t="str">
        <f>TEXT(Table1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  <c r="V15205"/>
    </row>
    <row r="15206" spans="1:22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Table1[[#This Row],[Age]]&gt;=50,"Senior",IF(Table1[[#This Row],[Age]]&gt;=30,"Adult","Teenagers"))</f>
        <v>Adult</v>
      </c>
      <c r="G15206" s="2">
        <v>44747</v>
      </c>
      <c r="H15206" s="2" t="str">
        <f>TEXT(Table1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  <c r="V15206"/>
    </row>
    <row r="15207" spans="1:22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Table1[[#This Row],[Age]]&gt;=50,"Senior",IF(Table1[[#This Row],[Age]]&gt;=30,"Adult","Teenagers"))</f>
        <v>Senior</v>
      </c>
      <c r="G15207" s="2">
        <v>44747</v>
      </c>
      <c r="H15207" s="2" t="str">
        <f>TEXT(Table1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  <c r="V15207"/>
    </row>
    <row r="15208" spans="1:22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Table1[[#This Row],[Age]]&gt;=50,"Senior",IF(Table1[[#This Row],[Age]]&gt;=30,"Adult","Teenagers"))</f>
        <v>Adult</v>
      </c>
      <c r="G15208" s="2">
        <v>44747</v>
      </c>
      <c r="H15208" s="2" t="str">
        <f>TEXT(Table1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  <c r="V15208"/>
    </row>
    <row r="15209" spans="1:22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Table1[[#This Row],[Age]]&gt;=50,"Senior",IF(Table1[[#This Row],[Age]]&gt;=30,"Adult","Teenagers"))</f>
        <v>Teenagers</v>
      </c>
      <c r="G15209" s="2">
        <v>44747</v>
      </c>
      <c r="H15209" s="2" t="str">
        <f>TEXT(Table1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  <c r="V15209"/>
    </row>
    <row r="15210" spans="1:22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Table1[[#This Row],[Age]]&gt;=50,"Senior",IF(Table1[[#This Row],[Age]]&gt;=30,"Adult","Teenagers"))</f>
        <v>Teenagers</v>
      </c>
      <c r="G15210" s="2">
        <v>44747</v>
      </c>
      <c r="H15210" s="2" t="str">
        <f>TEXT(Table1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  <c r="V15210"/>
    </row>
    <row r="15211" spans="1:22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Table1[[#This Row],[Age]]&gt;=50,"Senior",IF(Table1[[#This Row],[Age]]&gt;=30,"Adult","Teenagers"))</f>
        <v>Adult</v>
      </c>
      <c r="G15211" s="2">
        <v>44747</v>
      </c>
      <c r="H15211" s="2" t="str">
        <f>TEXT(Table1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  <c r="V15211"/>
    </row>
    <row r="15212" spans="1:22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Table1[[#This Row],[Age]]&gt;=50,"Senior",IF(Table1[[#This Row],[Age]]&gt;=30,"Adult","Teenagers"))</f>
        <v>Adult</v>
      </c>
      <c r="G15212" s="2">
        <v>44747</v>
      </c>
      <c r="H15212" s="2" t="str">
        <f>TEXT(Table1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  <c r="V15212"/>
    </row>
    <row r="15213" spans="1:22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Table1[[#This Row],[Age]]&gt;=50,"Senior",IF(Table1[[#This Row],[Age]]&gt;=30,"Adult","Teenagers"))</f>
        <v>Adult</v>
      </c>
      <c r="G15213" s="2">
        <v>44747</v>
      </c>
      <c r="H15213" s="2" t="str">
        <f>TEXT(Table1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  <c r="V15213"/>
    </row>
    <row r="15214" spans="1:22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Table1[[#This Row],[Age]]&gt;=50,"Senior",IF(Table1[[#This Row],[Age]]&gt;=30,"Adult","Teenagers"))</f>
        <v>Adult</v>
      </c>
      <c r="G15214" s="2">
        <v>44747</v>
      </c>
      <c r="H15214" s="2" t="str">
        <f>TEXT(Table1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  <c r="V15214"/>
    </row>
    <row r="15215" spans="1:22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Table1[[#This Row],[Age]]&gt;=50,"Senior",IF(Table1[[#This Row],[Age]]&gt;=30,"Adult","Teenagers"))</f>
        <v>Teenagers</v>
      </c>
      <c r="G15215" s="2">
        <v>44747</v>
      </c>
      <c r="H15215" s="2" t="str">
        <f>TEXT(Table1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  <c r="V15215"/>
    </row>
    <row r="15216" spans="1:22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Table1[[#This Row],[Age]]&gt;=50,"Senior",IF(Table1[[#This Row],[Age]]&gt;=30,"Adult","Teenagers"))</f>
        <v>Senior</v>
      </c>
      <c r="G15216" s="2">
        <v>44747</v>
      </c>
      <c r="H15216" s="2" t="str">
        <f>TEXT(Table1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  <c r="V15216"/>
    </row>
    <row r="15217" spans="1:22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Table1[[#This Row],[Age]]&gt;=50,"Senior",IF(Table1[[#This Row],[Age]]&gt;=30,"Adult","Teenagers"))</f>
        <v>Adult</v>
      </c>
      <c r="G15217" s="2">
        <v>44747</v>
      </c>
      <c r="H15217" s="2" t="str">
        <f>TEXT(Table1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  <c r="V15217"/>
    </row>
    <row r="15218" spans="1:22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Table1[[#This Row],[Age]]&gt;=50,"Senior",IF(Table1[[#This Row],[Age]]&gt;=30,"Adult","Teenagers"))</f>
        <v>Adult</v>
      </c>
      <c r="G15218" s="2">
        <v>44747</v>
      </c>
      <c r="H15218" s="2" t="str">
        <f>TEXT(Table1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  <c r="V15218"/>
    </row>
    <row r="15219" spans="1:22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Table1[[#This Row],[Age]]&gt;=50,"Senior",IF(Table1[[#This Row],[Age]]&gt;=30,"Adult","Teenagers"))</f>
        <v>Adult</v>
      </c>
      <c r="G15219" s="2">
        <v>44747</v>
      </c>
      <c r="H15219" s="2" t="str">
        <f>TEXT(Table1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  <c r="V15219"/>
    </row>
    <row r="15220" spans="1:22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Table1[[#This Row],[Age]]&gt;=50,"Senior",IF(Table1[[#This Row],[Age]]&gt;=30,"Adult","Teenagers"))</f>
        <v>Teenagers</v>
      </c>
      <c r="G15220" s="2">
        <v>44747</v>
      </c>
      <c r="H15220" s="2" t="str">
        <f>TEXT(Table1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  <c r="V15220"/>
    </row>
    <row r="15221" spans="1:22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Table1[[#This Row],[Age]]&gt;=50,"Senior",IF(Table1[[#This Row],[Age]]&gt;=30,"Adult","Teenagers"))</f>
        <v>Adult</v>
      </c>
      <c r="G15221" s="2">
        <v>44747</v>
      </c>
      <c r="H15221" s="2" t="str">
        <f>TEXT(Table1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  <c r="V15221"/>
    </row>
    <row r="15222" spans="1:22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Table1[[#This Row],[Age]]&gt;=50,"Senior",IF(Table1[[#This Row],[Age]]&gt;=30,"Adult","Teenagers"))</f>
        <v>Adult</v>
      </c>
      <c r="G15222" s="2">
        <v>44747</v>
      </c>
      <c r="H15222" s="2" t="str">
        <f>TEXT(Table1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  <c r="V15222"/>
    </row>
    <row r="15223" spans="1:22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Table1[[#This Row],[Age]]&gt;=50,"Senior",IF(Table1[[#This Row],[Age]]&gt;=30,"Adult","Teenagers"))</f>
        <v>Adult</v>
      </c>
      <c r="G15223" s="2">
        <v>44747</v>
      </c>
      <c r="H15223" s="2" t="str">
        <f>TEXT(Table1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  <c r="V15223"/>
    </row>
    <row r="15224" spans="1:22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Table1[[#This Row],[Age]]&gt;=50,"Senior",IF(Table1[[#This Row],[Age]]&gt;=30,"Adult","Teenagers"))</f>
        <v>Adult</v>
      </c>
      <c r="G15224" s="2">
        <v>44747</v>
      </c>
      <c r="H15224" s="2" t="str">
        <f>TEXT(Table1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  <c r="V15224"/>
    </row>
    <row r="15225" spans="1:22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Table1[[#This Row],[Age]]&gt;=50,"Senior",IF(Table1[[#This Row],[Age]]&gt;=30,"Adult","Teenagers"))</f>
        <v>Teenagers</v>
      </c>
      <c r="G15225" s="2">
        <v>44747</v>
      </c>
      <c r="H15225" s="2" t="str">
        <f>TEXT(Table1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  <c r="V15225"/>
    </row>
    <row r="15226" spans="1:22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Table1[[#This Row],[Age]]&gt;=50,"Senior",IF(Table1[[#This Row],[Age]]&gt;=30,"Adult","Teenagers"))</f>
        <v>Adult</v>
      </c>
      <c r="G15226" s="2">
        <v>44747</v>
      </c>
      <c r="H15226" s="2" t="str">
        <f>TEXT(Table1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  <c r="V15226"/>
    </row>
    <row r="15227" spans="1:22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Table1[[#This Row],[Age]]&gt;=50,"Senior",IF(Table1[[#This Row],[Age]]&gt;=30,"Adult","Teenagers"))</f>
        <v>Senior</v>
      </c>
      <c r="G15227" s="2">
        <v>44747</v>
      </c>
      <c r="H15227" s="2" t="str">
        <f>TEXT(Table1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  <c r="V15227"/>
    </row>
    <row r="15228" spans="1:22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Table1[[#This Row],[Age]]&gt;=50,"Senior",IF(Table1[[#This Row],[Age]]&gt;=30,"Adult","Teenagers"))</f>
        <v>Senior</v>
      </c>
      <c r="G15228" s="2">
        <v>44747</v>
      </c>
      <c r="H15228" s="2" t="str">
        <f>TEXT(Table1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  <c r="V15228"/>
    </row>
    <row r="15229" spans="1:22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Table1[[#This Row],[Age]]&gt;=50,"Senior",IF(Table1[[#This Row],[Age]]&gt;=30,"Adult","Teenagers"))</f>
        <v>Adult</v>
      </c>
      <c r="G15229" s="2">
        <v>44747</v>
      </c>
      <c r="H15229" s="2" t="str">
        <f>TEXT(Table1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  <c r="V15229"/>
    </row>
    <row r="15230" spans="1:22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Table1[[#This Row],[Age]]&gt;=50,"Senior",IF(Table1[[#This Row],[Age]]&gt;=30,"Adult","Teenagers"))</f>
        <v>Senior</v>
      </c>
      <c r="G15230" s="2">
        <v>44747</v>
      </c>
      <c r="H15230" s="2" t="str">
        <f>TEXT(Table1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  <c r="V15230"/>
    </row>
    <row r="15231" spans="1:22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Table1[[#This Row],[Age]]&gt;=50,"Senior",IF(Table1[[#This Row],[Age]]&gt;=30,"Adult","Teenagers"))</f>
        <v>Adult</v>
      </c>
      <c r="G15231" s="2">
        <v>44747</v>
      </c>
      <c r="H15231" s="2" t="str">
        <f>TEXT(Table1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  <c r="V15231"/>
    </row>
    <row r="15232" spans="1:22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Table1[[#This Row],[Age]]&gt;=50,"Senior",IF(Table1[[#This Row],[Age]]&gt;=30,"Adult","Teenagers"))</f>
        <v>Adult</v>
      </c>
      <c r="G15232" s="2">
        <v>44747</v>
      </c>
      <c r="H15232" s="2" t="str">
        <f>TEXT(Table1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  <c r="V15232"/>
    </row>
    <row r="15233" spans="1:22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Table1[[#This Row],[Age]]&gt;=50,"Senior",IF(Table1[[#This Row],[Age]]&gt;=30,"Adult","Teenagers"))</f>
        <v>Adult</v>
      </c>
      <c r="G15233" s="2">
        <v>44747</v>
      </c>
      <c r="H15233" s="2" t="str">
        <f>TEXT(Table1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  <c r="V15233"/>
    </row>
    <row r="15234" spans="1:22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Table1[[#This Row],[Age]]&gt;=50,"Senior",IF(Table1[[#This Row],[Age]]&gt;=30,"Adult","Teenagers"))</f>
        <v>Senior</v>
      </c>
      <c r="G15234" s="2">
        <v>44747</v>
      </c>
      <c r="H15234" s="2" t="str">
        <f>TEXT(Table1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  <c r="V15234"/>
    </row>
    <row r="15235" spans="1:22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Table1[[#This Row],[Age]]&gt;=50,"Senior",IF(Table1[[#This Row],[Age]]&gt;=30,"Adult","Teenagers"))</f>
        <v>Teenagers</v>
      </c>
      <c r="G15235" s="2">
        <v>44747</v>
      </c>
      <c r="H15235" s="2" t="str">
        <f>TEXT(Table1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  <c r="V15235"/>
    </row>
    <row r="15236" spans="1:22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Table1[[#This Row],[Age]]&gt;=50,"Senior",IF(Table1[[#This Row],[Age]]&gt;=30,"Adult","Teenagers"))</f>
        <v>Senior</v>
      </c>
      <c r="G15236" s="2">
        <v>44747</v>
      </c>
      <c r="H15236" s="2" t="str">
        <f>TEXT(Table1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  <c r="V15236"/>
    </row>
    <row r="15237" spans="1:22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Table1[[#This Row],[Age]]&gt;=50,"Senior",IF(Table1[[#This Row],[Age]]&gt;=30,"Adult","Teenagers"))</f>
        <v>Adult</v>
      </c>
      <c r="G15237" s="2">
        <v>44747</v>
      </c>
      <c r="H15237" s="2" t="str">
        <f>TEXT(Table1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  <c r="V15237"/>
    </row>
    <row r="15238" spans="1:22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Table1[[#This Row],[Age]]&gt;=50,"Senior",IF(Table1[[#This Row],[Age]]&gt;=30,"Adult","Teenagers"))</f>
        <v>Adult</v>
      </c>
      <c r="G15238" s="2">
        <v>44747</v>
      </c>
      <c r="H15238" s="2" t="str">
        <f>TEXT(Table1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  <c r="V15238"/>
    </row>
    <row r="15239" spans="1:22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Table1[[#This Row],[Age]]&gt;=50,"Senior",IF(Table1[[#This Row],[Age]]&gt;=30,"Adult","Teenagers"))</f>
        <v>Adult</v>
      </c>
      <c r="G15239" s="2">
        <v>44747</v>
      </c>
      <c r="H15239" s="2" t="str">
        <f>TEXT(Table1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  <c r="V15239"/>
    </row>
    <row r="15240" spans="1:22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Table1[[#This Row],[Age]]&gt;=50,"Senior",IF(Table1[[#This Row],[Age]]&gt;=30,"Adult","Teenagers"))</f>
        <v>Adult</v>
      </c>
      <c r="G15240" s="2">
        <v>44747</v>
      </c>
      <c r="H15240" s="2" t="str">
        <f>TEXT(Table1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  <c r="V15240"/>
    </row>
    <row r="15241" spans="1:22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Table1[[#This Row],[Age]]&gt;=50,"Senior",IF(Table1[[#This Row],[Age]]&gt;=30,"Adult","Teenagers"))</f>
        <v>Teenagers</v>
      </c>
      <c r="G15241" s="2">
        <v>44747</v>
      </c>
      <c r="H15241" s="2" t="str">
        <f>TEXT(Table1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  <c r="V15241"/>
    </row>
    <row r="15242" spans="1:22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Table1[[#This Row],[Age]]&gt;=50,"Senior",IF(Table1[[#This Row],[Age]]&gt;=30,"Adult","Teenagers"))</f>
        <v>Adult</v>
      </c>
      <c r="G15242" s="2">
        <v>44747</v>
      </c>
      <c r="H15242" s="2" t="str">
        <f>TEXT(Table1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  <c r="V15242"/>
    </row>
    <row r="15243" spans="1:22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Table1[[#This Row],[Age]]&gt;=50,"Senior",IF(Table1[[#This Row],[Age]]&gt;=30,"Adult","Teenagers"))</f>
        <v>Teenagers</v>
      </c>
      <c r="G15243" s="2">
        <v>44747</v>
      </c>
      <c r="H15243" s="2" t="str">
        <f>TEXT(Table1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  <c r="V15243"/>
    </row>
    <row r="15244" spans="1:22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Table1[[#This Row],[Age]]&gt;=50,"Senior",IF(Table1[[#This Row],[Age]]&gt;=30,"Adult","Teenagers"))</f>
        <v>Senior</v>
      </c>
      <c r="G15244" s="2">
        <v>44747</v>
      </c>
      <c r="H15244" s="2" t="str">
        <f>TEXT(Table1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  <c r="V15244"/>
    </row>
    <row r="15245" spans="1:22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Table1[[#This Row],[Age]]&gt;=50,"Senior",IF(Table1[[#This Row],[Age]]&gt;=30,"Adult","Teenagers"))</f>
        <v>Teenagers</v>
      </c>
      <c r="G15245" s="2">
        <v>44747</v>
      </c>
      <c r="H15245" s="2" t="str">
        <f>TEXT(Table1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  <c r="V15245"/>
    </row>
    <row r="15246" spans="1:22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Table1[[#This Row],[Age]]&gt;=50,"Senior",IF(Table1[[#This Row],[Age]]&gt;=30,"Adult","Teenagers"))</f>
        <v>Teenagers</v>
      </c>
      <c r="G15246" s="2">
        <v>44747</v>
      </c>
      <c r="H15246" s="2" t="str">
        <f>TEXT(Table1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  <c r="V15246"/>
    </row>
    <row r="15247" spans="1:22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Table1[[#This Row],[Age]]&gt;=50,"Senior",IF(Table1[[#This Row],[Age]]&gt;=30,"Adult","Teenagers"))</f>
        <v>Teenagers</v>
      </c>
      <c r="G15247" s="2">
        <v>44747</v>
      </c>
      <c r="H15247" s="2" t="str">
        <f>TEXT(Table1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  <c r="V15247"/>
    </row>
    <row r="15248" spans="1:22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Table1[[#This Row],[Age]]&gt;=50,"Senior",IF(Table1[[#This Row],[Age]]&gt;=30,"Adult","Teenagers"))</f>
        <v>Adult</v>
      </c>
      <c r="G15248" s="2">
        <v>44747</v>
      </c>
      <c r="H15248" s="2" t="str">
        <f>TEXT(Table1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  <c r="V15248"/>
    </row>
    <row r="15249" spans="1:22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Table1[[#This Row],[Age]]&gt;=50,"Senior",IF(Table1[[#This Row],[Age]]&gt;=30,"Adult","Teenagers"))</f>
        <v>Adult</v>
      </c>
      <c r="G15249" s="2">
        <v>44747</v>
      </c>
      <c r="H15249" s="2" t="str">
        <f>TEXT(Table1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  <c r="V15249"/>
    </row>
    <row r="15250" spans="1:22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Table1[[#This Row],[Age]]&gt;=50,"Senior",IF(Table1[[#This Row],[Age]]&gt;=30,"Adult","Teenagers"))</f>
        <v>Teenagers</v>
      </c>
      <c r="G15250" s="2">
        <v>44747</v>
      </c>
      <c r="H15250" s="2" t="str">
        <f>TEXT(Table1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  <c r="V15250"/>
    </row>
    <row r="15251" spans="1:22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Table1[[#This Row],[Age]]&gt;=50,"Senior",IF(Table1[[#This Row],[Age]]&gt;=30,"Adult","Teenagers"))</f>
        <v>Adult</v>
      </c>
      <c r="G15251" s="2">
        <v>44747</v>
      </c>
      <c r="H15251" s="2" t="str">
        <f>TEXT(Table1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  <c r="V15251"/>
    </row>
    <row r="15252" spans="1:22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Table1[[#This Row],[Age]]&gt;=50,"Senior",IF(Table1[[#This Row],[Age]]&gt;=30,"Adult","Teenagers"))</f>
        <v>Adult</v>
      </c>
      <c r="G15252" s="2">
        <v>44747</v>
      </c>
      <c r="H15252" s="2" t="str">
        <f>TEXT(Table1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  <c r="V15252"/>
    </row>
    <row r="15253" spans="1:22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Table1[[#This Row],[Age]]&gt;=50,"Senior",IF(Table1[[#This Row],[Age]]&gt;=30,"Adult","Teenagers"))</f>
        <v>Senior</v>
      </c>
      <c r="G15253" s="2">
        <v>44747</v>
      </c>
      <c r="H15253" s="2" t="str">
        <f>TEXT(Table1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  <c r="V15253"/>
    </row>
    <row r="15254" spans="1:22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Table1[[#This Row],[Age]]&gt;=50,"Senior",IF(Table1[[#This Row],[Age]]&gt;=30,"Adult","Teenagers"))</f>
        <v>Adult</v>
      </c>
      <c r="G15254" s="2">
        <v>44747</v>
      </c>
      <c r="H15254" s="2" t="str">
        <f>TEXT(Table1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  <c r="V15254"/>
    </row>
    <row r="15255" spans="1:22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Table1[[#This Row],[Age]]&gt;=50,"Senior",IF(Table1[[#This Row],[Age]]&gt;=30,"Adult","Teenagers"))</f>
        <v>Adult</v>
      </c>
      <c r="G15255" s="2">
        <v>44747</v>
      </c>
      <c r="H15255" s="2" t="str">
        <f>TEXT(Table1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  <c r="V15255"/>
    </row>
    <row r="15256" spans="1:22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Table1[[#This Row],[Age]]&gt;=50,"Senior",IF(Table1[[#This Row],[Age]]&gt;=30,"Adult","Teenagers"))</f>
        <v>Adult</v>
      </c>
      <c r="G15256" s="2">
        <v>44747</v>
      </c>
      <c r="H15256" s="2" t="str">
        <f>TEXT(Table1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  <c r="V15256"/>
    </row>
    <row r="15257" spans="1:22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Table1[[#This Row],[Age]]&gt;=50,"Senior",IF(Table1[[#This Row],[Age]]&gt;=30,"Adult","Teenagers"))</f>
        <v>Adult</v>
      </c>
      <c r="G15257" s="2">
        <v>44747</v>
      </c>
      <c r="H15257" s="2" t="str">
        <f>TEXT(Table1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  <c r="V15257"/>
    </row>
    <row r="15258" spans="1:22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Table1[[#This Row],[Age]]&gt;=50,"Senior",IF(Table1[[#This Row],[Age]]&gt;=30,"Adult","Teenagers"))</f>
        <v>Senior</v>
      </c>
      <c r="G15258" s="2">
        <v>44747</v>
      </c>
      <c r="H15258" s="2" t="str">
        <f>TEXT(Table1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  <c r="V15258"/>
    </row>
    <row r="15259" spans="1:22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Table1[[#This Row],[Age]]&gt;=50,"Senior",IF(Table1[[#This Row],[Age]]&gt;=30,"Adult","Teenagers"))</f>
        <v>Adult</v>
      </c>
      <c r="G15259" s="2">
        <v>44747</v>
      </c>
      <c r="H15259" s="2" t="str">
        <f>TEXT(Table1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  <c r="V15259"/>
    </row>
    <row r="15260" spans="1:22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Table1[[#This Row],[Age]]&gt;=50,"Senior",IF(Table1[[#This Row],[Age]]&gt;=30,"Adult","Teenagers"))</f>
        <v>Senior</v>
      </c>
      <c r="G15260" s="2">
        <v>44747</v>
      </c>
      <c r="H15260" s="2" t="str">
        <f>TEXT(Table1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  <c r="V15260"/>
    </row>
    <row r="15261" spans="1:22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Table1[[#This Row],[Age]]&gt;=50,"Senior",IF(Table1[[#This Row],[Age]]&gt;=30,"Adult","Teenagers"))</f>
        <v>Teenagers</v>
      </c>
      <c r="G15261" s="2">
        <v>44747</v>
      </c>
      <c r="H15261" s="2" t="str">
        <f>TEXT(Table1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  <c r="V15261"/>
    </row>
    <row r="15262" spans="1:22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Table1[[#This Row],[Age]]&gt;=50,"Senior",IF(Table1[[#This Row],[Age]]&gt;=30,"Adult","Teenagers"))</f>
        <v>Teenagers</v>
      </c>
      <c r="G15262" s="2">
        <v>44747</v>
      </c>
      <c r="H15262" s="2" t="str">
        <f>TEXT(Table1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  <c r="V15262"/>
    </row>
    <row r="15263" spans="1:22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Table1[[#This Row],[Age]]&gt;=50,"Senior",IF(Table1[[#This Row],[Age]]&gt;=30,"Adult","Teenagers"))</f>
        <v>Teenagers</v>
      </c>
      <c r="G15263" s="2">
        <v>44747</v>
      </c>
      <c r="H15263" s="2" t="str">
        <f>TEXT(Table1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  <c r="V15263"/>
    </row>
    <row r="15264" spans="1:22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Table1[[#This Row],[Age]]&gt;=50,"Senior",IF(Table1[[#This Row],[Age]]&gt;=30,"Adult","Teenagers"))</f>
        <v>Senior</v>
      </c>
      <c r="G15264" s="2">
        <v>44747</v>
      </c>
      <c r="H15264" s="2" t="str">
        <f>TEXT(Table1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  <c r="V15264"/>
    </row>
    <row r="15265" spans="1:22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Table1[[#This Row],[Age]]&gt;=50,"Senior",IF(Table1[[#This Row],[Age]]&gt;=30,"Adult","Teenagers"))</f>
        <v>Senior</v>
      </c>
      <c r="G15265" s="2">
        <v>44747</v>
      </c>
      <c r="H15265" s="2" t="str">
        <f>TEXT(Table1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  <c r="V15265"/>
    </row>
    <row r="15266" spans="1:22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Table1[[#This Row],[Age]]&gt;=50,"Senior",IF(Table1[[#This Row],[Age]]&gt;=30,"Adult","Teenagers"))</f>
        <v>Adult</v>
      </c>
      <c r="G15266" s="2">
        <v>44747</v>
      </c>
      <c r="H15266" s="2" t="str">
        <f>TEXT(Table1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  <c r="V15266"/>
    </row>
    <row r="15267" spans="1:22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Table1[[#This Row],[Age]]&gt;=50,"Senior",IF(Table1[[#This Row],[Age]]&gt;=30,"Adult","Teenagers"))</f>
        <v>Teenagers</v>
      </c>
      <c r="G15267" s="2">
        <v>44747</v>
      </c>
      <c r="H15267" s="2" t="str">
        <f>TEXT(Table1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  <c r="V15267"/>
    </row>
    <row r="15268" spans="1:22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Table1[[#This Row],[Age]]&gt;=50,"Senior",IF(Table1[[#This Row],[Age]]&gt;=30,"Adult","Teenagers"))</f>
        <v>Senior</v>
      </c>
      <c r="G15268" s="2">
        <v>44747</v>
      </c>
      <c r="H15268" s="2" t="str">
        <f>TEXT(Table1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  <c r="V15268"/>
    </row>
    <row r="15269" spans="1:22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Table1[[#This Row],[Age]]&gt;=50,"Senior",IF(Table1[[#This Row],[Age]]&gt;=30,"Adult","Teenagers"))</f>
        <v>Adult</v>
      </c>
      <c r="G15269" s="2">
        <v>44747</v>
      </c>
      <c r="H15269" s="2" t="str">
        <f>TEXT(Table1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  <c r="V15269"/>
    </row>
    <row r="15270" spans="1:22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Table1[[#This Row],[Age]]&gt;=50,"Senior",IF(Table1[[#This Row],[Age]]&gt;=30,"Adult","Teenagers"))</f>
        <v>Adult</v>
      </c>
      <c r="G15270" s="2">
        <v>44747</v>
      </c>
      <c r="H15270" s="2" t="str">
        <f>TEXT(Table1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  <c r="V15270"/>
    </row>
    <row r="15271" spans="1:22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Table1[[#This Row],[Age]]&gt;=50,"Senior",IF(Table1[[#This Row],[Age]]&gt;=30,"Adult","Teenagers"))</f>
        <v>Teenagers</v>
      </c>
      <c r="G15271" s="2">
        <v>44747</v>
      </c>
      <c r="H15271" s="2" t="str">
        <f>TEXT(Table1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  <c r="V15271"/>
    </row>
    <row r="15272" spans="1:22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Table1[[#This Row],[Age]]&gt;=50,"Senior",IF(Table1[[#This Row],[Age]]&gt;=30,"Adult","Teenagers"))</f>
        <v>Adult</v>
      </c>
      <c r="G15272" s="2">
        <v>44747</v>
      </c>
      <c r="H15272" s="2" t="str">
        <f>TEXT(Table1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  <c r="V15272"/>
    </row>
    <row r="15273" spans="1:22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Table1[[#This Row],[Age]]&gt;=50,"Senior",IF(Table1[[#This Row],[Age]]&gt;=30,"Adult","Teenagers"))</f>
        <v>Adult</v>
      </c>
      <c r="G15273" s="2">
        <v>44747</v>
      </c>
      <c r="H15273" s="2" t="str">
        <f>TEXT(Table1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  <c r="V15273"/>
    </row>
    <row r="15274" spans="1:22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Table1[[#This Row],[Age]]&gt;=50,"Senior",IF(Table1[[#This Row],[Age]]&gt;=30,"Adult","Teenagers"))</f>
        <v>Adult</v>
      </c>
      <c r="G15274" s="2">
        <v>44747</v>
      </c>
      <c r="H15274" s="2" t="str">
        <f>TEXT(Table1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  <c r="V15274"/>
    </row>
    <row r="15275" spans="1:22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Table1[[#This Row],[Age]]&gt;=50,"Senior",IF(Table1[[#This Row],[Age]]&gt;=30,"Adult","Teenagers"))</f>
        <v>Adult</v>
      </c>
      <c r="G15275" s="2">
        <v>44747</v>
      </c>
      <c r="H15275" s="2" t="str">
        <f>TEXT(Table1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  <c r="V15275"/>
    </row>
    <row r="15276" spans="1:22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Table1[[#This Row],[Age]]&gt;=50,"Senior",IF(Table1[[#This Row],[Age]]&gt;=30,"Adult","Teenagers"))</f>
        <v>Adult</v>
      </c>
      <c r="G15276" s="2">
        <v>44747</v>
      </c>
      <c r="H15276" s="2" t="str">
        <f>TEXT(Table1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  <c r="V15276"/>
    </row>
    <row r="15277" spans="1:22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Table1[[#This Row],[Age]]&gt;=50,"Senior",IF(Table1[[#This Row],[Age]]&gt;=30,"Adult","Teenagers"))</f>
        <v>Senior</v>
      </c>
      <c r="G15277" s="2">
        <v>44747</v>
      </c>
      <c r="H15277" s="2" t="str">
        <f>TEXT(Table1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  <c r="V15277"/>
    </row>
    <row r="15278" spans="1:22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Table1[[#This Row],[Age]]&gt;=50,"Senior",IF(Table1[[#This Row],[Age]]&gt;=30,"Adult","Teenagers"))</f>
        <v>Adult</v>
      </c>
      <c r="G15278" s="2">
        <v>44747</v>
      </c>
      <c r="H15278" s="2" t="str">
        <f>TEXT(Table1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  <c r="V15278"/>
    </row>
    <row r="15279" spans="1:22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Table1[[#This Row],[Age]]&gt;=50,"Senior",IF(Table1[[#This Row],[Age]]&gt;=30,"Adult","Teenagers"))</f>
        <v>Adult</v>
      </c>
      <c r="G15279" s="2">
        <v>44747</v>
      </c>
      <c r="H15279" s="2" t="str">
        <f>TEXT(Table1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  <c r="V15279"/>
    </row>
    <row r="15280" spans="1:22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Table1[[#This Row],[Age]]&gt;=50,"Senior",IF(Table1[[#This Row],[Age]]&gt;=30,"Adult","Teenagers"))</f>
        <v>Adult</v>
      </c>
      <c r="G15280" s="2">
        <v>44747</v>
      </c>
      <c r="H15280" s="2" t="str">
        <f>TEXT(Table1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  <c r="V15280"/>
    </row>
    <row r="15281" spans="1:22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Table1[[#This Row],[Age]]&gt;=50,"Senior",IF(Table1[[#This Row],[Age]]&gt;=30,"Adult","Teenagers"))</f>
        <v>Adult</v>
      </c>
      <c r="G15281" s="2">
        <v>44747</v>
      </c>
      <c r="H15281" s="2" t="str">
        <f>TEXT(Table1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  <c r="V15281"/>
    </row>
    <row r="15282" spans="1:22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Table1[[#This Row],[Age]]&gt;=50,"Senior",IF(Table1[[#This Row],[Age]]&gt;=30,"Adult","Teenagers"))</f>
        <v>Teenagers</v>
      </c>
      <c r="G15282" s="2">
        <v>44747</v>
      </c>
      <c r="H15282" s="2" t="str">
        <f>TEXT(Table1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  <c r="V15282"/>
    </row>
    <row r="15283" spans="1:22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Table1[[#This Row],[Age]]&gt;=50,"Senior",IF(Table1[[#This Row],[Age]]&gt;=30,"Adult","Teenagers"))</f>
        <v>Adult</v>
      </c>
      <c r="G15283" s="2">
        <v>44747</v>
      </c>
      <c r="H15283" s="2" t="str">
        <f>TEXT(Table1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  <c r="V15283"/>
    </row>
    <row r="15284" spans="1:22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Table1[[#This Row],[Age]]&gt;=50,"Senior",IF(Table1[[#This Row],[Age]]&gt;=30,"Adult","Teenagers"))</f>
        <v>Adult</v>
      </c>
      <c r="G15284" s="2">
        <v>44747</v>
      </c>
      <c r="H15284" s="2" t="str">
        <f>TEXT(Table1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  <c r="V15284"/>
    </row>
    <row r="15285" spans="1:22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Table1[[#This Row],[Age]]&gt;=50,"Senior",IF(Table1[[#This Row],[Age]]&gt;=30,"Adult","Teenagers"))</f>
        <v>Adult</v>
      </c>
      <c r="G15285" s="2">
        <v>44747</v>
      </c>
      <c r="H15285" s="2" t="str">
        <f>TEXT(Table1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  <c r="V15285"/>
    </row>
    <row r="15286" spans="1:22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Table1[[#This Row],[Age]]&gt;=50,"Senior",IF(Table1[[#This Row],[Age]]&gt;=30,"Adult","Teenagers"))</f>
        <v>Senior</v>
      </c>
      <c r="G15286" s="2">
        <v>44747</v>
      </c>
      <c r="H15286" s="2" t="str">
        <f>TEXT(Table1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  <c r="V15286"/>
    </row>
    <row r="15287" spans="1:22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Table1[[#This Row],[Age]]&gt;=50,"Senior",IF(Table1[[#This Row],[Age]]&gt;=30,"Adult","Teenagers"))</f>
        <v>Adult</v>
      </c>
      <c r="G15287" s="2">
        <v>44747</v>
      </c>
      <c r="H15287" s="2" t="str">
        <f>TEXT(Table1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  <c r="V15287"/>
    </row>
    <row r="15288" spans="1:22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Table1[[#This Row],[Age]]&gt;=50,"Senior",IF(Table1[[#This Row],[Age]]&gt;=30,"Adult","Teenagers"))</f>
        <v>Senior</v>
      </c>
      <c r="G15288" s="2">
        <v>44747</v>
      </c>
      <c r="H15288" s="2" t="str">
        <f>TEXT(Table1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  <c r="V15288"/>
    </row>
    <row r="15289" spans="1:22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Table1[[#This Row],[Age]]&gt;=50,"Senior",IF(Table1[[#This Row],[Age]]&gt;=30,"Adult","Teenagers"))</f>
        <v>Teenagers</v>
      </c>
      <c r="G15289" s="2">
        <v>44747</v>
      </c>
      <c r="H15289" s="2" t="str">
        <f>TEXT(Table1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  <c r="V15289"/>
    </row>
    <row r="15290" spans="1:22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Table1[[#This Row],[Age]]&gt;=50,"Senior",IF(Table1[[#This Row],[Age]]&gt;=30,"Adult","Teenagers"))</f>
        <v>Teenagers</v>
      </c>
      <c r="G15290" s="2">
        <v>44747</v>
      </c>
      <c r="H15290" s="2" t="str">
        <f>TEXT(Table1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  <c r="V15290"/>
    </row>
    <row r="15291" spans="1:22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Table1[[#This Row],[Age]]&gt;=50,"Senior",IF(Table1[[#This Row],[Age]]&gt;=30,"Adult","Teenagers"))</f>
        <v>Teenagers</v>
      </c>
      <c r="G15291" s="2">
        <v>44747</v>
      </c>
      <c r="H15291" s="2" t="str">
        <f>TEXT(Table1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  <c r="V15291"/>
    </row>
    <row r="15292" spans="1:22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Table1[[#This Row],[Age]]&gt;=50,"Senior",IF(Table1[[#This Row],[Age]]&gt;=30,"Adult","Teenagers"))</f>
        <v>Teenagers</v>
      </c>
      <c r="G15292" s="2">
        <v>44747</v>
      </c>
      <c r="H15292" s="2" t="str">
        <f>TEXT(Table1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  <c r="V15292"/>
    </row>
    <row r="15293" spans="1:22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Table1[[#This Row],[Age]]&gt;=50,"Senior",IF(Table1[[#This Row],[Age]]&gt;=30,"Adult","Teenagers"))</f>
        <v>Senior</v>
      </c>
      <c r="G15293" s="2">
        <v>44747</v>
      </c>
      <c r="H15293" s="2" t="str">
        <f>TEXT(Table1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  <c r="V15293"/>
    </row>
    <row r="15294" spans="1:22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Table1[[#This Row],[Age]]&gt;=50,"Senior",IF(Table1[[#This Row],[Age]]&gt;=30,"Adult","Teenagers"))</f>
        <v>Adult</v>
      </c>
      <c r="G15294" s="2">
        <v>44747</v>
      </c>
      <c r="H15294" s="2" t="str">
        <f>TEXT(Table1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  <c r="V15294"/>
    </row>
    <row r="15295" spans="1:22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Table1[[#This Row],[Age]]&gt;=50,"Senior",IF(Table1[[#This Row],[Age]]&gt;=30,"Adult","Teenagers"))</f>
        <v>Senior</v>
      </c>
      <c r="G15295" s="2">
        <v>44747</v>
      </c>
      <c r="H15295" s="2" t="str">
        <f>TEXT(Table1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  <c r="V15295"/>
    </row>
    <row r="15296" spans="1:22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Table1[[#This Row],[Age]]&gt;=50,"Senior",IF(Table1[[#This Row],[Age]]&gt;=30,"Adult","Teenagers"))</f>
        <v>Senior</v>
      </c>
      <c r="G15296" s="2">
        <v>44747</v>
      </c>
      <c r="H15296" s="2" t="str">
        <f>TEXT(Table1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  <c r="V15296"/>
    </row>
    <row r="15297" spans="1:22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Table1[[#This Row],[Age]]&gt;=50,"Senior",IF(Table1[[#This Row],[Age]]&gt;=30,"Adult","Teenagers"))</f>
        <v>Teenagers</v>
      </c>
      <c r="G15297" s="2">
        <v>44747</v>
      </c>
      <c r="H15297" s="2" t="str">
        <f>TEXT(Table1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  <c r="V15297"/>
    </row>
    <row r="15298" spans="1:22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Table1[[#This Row],[Age]]&gt;=50,"Senior",IF(Table1[[#This Row],[Age]]&gt;=30,"Adult","Teenagers"))</f>
        <v>Adult</v>
      </c>
      <c r="G15298" s="2">
        <v>44747</v>
      </c>
      <c r="H15298" s="2" t="str">
        <f>TEXT(Table1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  <c r="V15298"/>
    </row>
    <row r="15299" spans="1:22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Table1[[#This Row],[Age]]&gt;=50,"Senior",IF(Table1[[#This Row],[Age]]&gt;=30,"Adult","Teenagers"))</f>
        <v>Adult</v>
      </c>
      <c r="G15299" s="2">
        <v>44747</v>
      </c>
      <c r="H15299" s="2" t="str">
        <f>TEXT(Table1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  <c r="V15299"/>
    </row>
    <row r="15300" spans="1:22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Table1[[#This Row],[Age]]&gt;=50,"Senior",IF(Table1[[#This Row],[Age]]&gt;=30,"Adult","Teenagers"))</f>
        <v>Teenagers</v>
      </c>
      <c r="G15300" s="2">
        <v>44747</v>
      </c>
      <c r="H15300" s="2" t="str">
        <f>TEXT(Table1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  <c r="V15300"/>
    </row>
    <row r="15301" spans="1:22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Table1[[#This Row],[Age]]&gt;=50,"Senior",IF(Table1[[#This Row],[Age]]&gt;=30,"Adult","Teenagers"))</f>
        <v>Adult</v>
      </c>
      <c r="G15301" s="2">
        <v>44747</v>
      </c>
      <c r="H15301" s="2" t="str">
        <f>TEXT(Table1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  <c r="V15301"/>
    </row>
    <row r="15302" spans="1:22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Table1[[#This Row],[Age]]&gt;=50,"Senior",IF(Table1[[#This Row],[Age]]&gt;=30,"Adult","Teenagers"))</f>
        <v>Teenagers</v>
      </c>
      <c r="G15302" s="2">
        <v>44747</v>
      </c>
      <c r="H15302" s="2" t="str">
        <f>TEXT(Table1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  <c r="V15302"/>
    </row>
    <row r="15303" spans="1:22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Table1[[#This Row],[Age]]&gt;=50,"Senior",IF(Table1[[#This Row],[Age]]&gt;=30,"Adult","Teenagers"))</f>
        <v>Adult</v>
      </c>
      <c r="G15303" s="2">
        <v>44747</v>
      </c>
      <c r="H15303" s="2" t="str">
        <f>TEXT(Table1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  <c r="V15303"/>
    </row>
    <row r="15304" spans="1:22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Table1[[#This Row],[Age]]&gt;=50,"Senior",IF(Table1[[#This Row],[Age]]&gt;=30,"Adult","Teenagers"))</f>
        <v>Adult</v>
      </c>
      <c r="G15304" s="2">
        <v>44747</v>
      </c>
      <c r="H15304" s="2" t="str">
        <f>TEXT(Table1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  <c r="V15304"/>
    </row>
    <row r="15305" spans="1:22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Table1[[#This Row],[Age]]&gt;=50,"Senior",IF(Table1[[#This Row],[Age]]&gt;=30,"Adult","Teenagers"))</f>
        <v>Senior</v>
      </c>
      <c r="G15305" s="2">
        <v>44747</v>
      </c>
      <c r="H15305" s="2" t="str">
        <f>TEXT(Table1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  <c r="V15305"/>
    </row>
    <row r="15306" spans="1:22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Table1[[#This Row],[Age]]&gt;=50,"Senior",IF(Table1[[#This Row],[Age]]&gt;=30,"Adult","Teenagers"))</f>
        <v>Adult</v>
      </c>
      <c r="G15306" s="2">
        <v>44747</v>
      </c>
      <c r="H15306" s="2" t="str">
        <f>TEXT(Table1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  <c r="V15306"/>
    </row>
    <row r="15307" spans="1:22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Table1[[#This Row],[Age]]&gt;=50,"Senior",IF(Table1[[#This Row],[Age]]&gt;=30,"Adult","Teenagers"))</f>
        <v>Adult</v>
      </c>
      <c r="G15307" s="2">
        <v>44747</v>
      </c>
      <c r="H15307" s="2" t="str">
        <f>TEXT(Table1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  <c r="V15307"/>
    </row>
    <row r="15308" spans="1:22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Table1[[#This Row],[Age]]&gt;=50,"Senior",IF(Table1[[#This Row],[Age]]&gt;=30,"Adult","Teenagers"))</f>
        <v>Senior</v>
      </c>
      <c r="G15308" s="2">
        <v>44747</v>
      </c>
      <c r="H15308" s="2" t="str">
        <f>TEXT(Table1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  <c r="V15308"/>
    </row>
    <row r="15309" spans="1:22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Table1[[#This Row],[Age]]&gt;=50,"Senior",IF(Table1[[#This Row],[Age]]&gt;=30,"Adult","Teenagers"))</f>
        <v>Teenagers</v>
      </c>
      <c r="G15309" s="2">
        <v>44747</v>
      </c>
      <c r="H15309" s="2" t="str">
        <f>TEXT(Table1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  <c r="V15309"/>
    </row>
    <row r="15310" spans="1:22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Table1[[#This Row],[Age]]&gt;=50,"Senior",IF(Table1[[#This Row],[Age]]&gt;=30,"Adult","Teenagers"))</f>
        <v>Teenagers</v>
      </c>
      <c r="G15310" s="2">
        <v>44747</v>
      </c>
      <c r="H15310" s="2" t="str">
        <f>TEXT(Table1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  <c r="V15310"/>
    </row>
    <row r="15311" spans="1:22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Table1[[#This Row],[Age]]&gt;=50,"Senior",IF(Table1[[#This Row],[Age]]&gt;=30,"Adult","Teenagers"))</f>
        <v>Senior</v>
      </c>
      <c r="G15311" s="2">
        <v>44747</v>
      </c>
      <c r="H15311" s="2" t="str">
        <f>TEXT(Table1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  <c r="V15311"/>
    </row>
    <row r="15312" spans="1:22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Table1[[#This Row],[Age]]&gt;=50,"Senior",IF(Table1[[#This Row],[Age]]&gt;=30,"Adult","Teenagers"))</f>
        <v>Senior</v>
      </c>
      <c r="G15312" s="2">
        <v>44747</v>
      </c>
      <c r="H15312" s="2" t="str">
        <f>TEXT(Table1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  <c r="V15312"/>
    </row>
    <row r="15313" spans="1:22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Table1[[#This Row],[Age]]&gt;=50,"Senior",IF(Table1[[#This Row],[Age]]&gt;=30,"Adult","Teenagers"))</f>
        <v>Senior</v>
      </c>
      <c r="G15313" s="2">
        <v>44747</v>
      </c>
      <c r="H15313" s="2" t="str">
        <f>TEXT(Table1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  <c r="V15313"/>
    </row>
    <row r="15314" spans="1:22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Table1[[#This Row],[Age]]&gt;=50,"Senior",IF(Table1[[#This Row],[Age]]&gt;=30,"Adult","Teenagers"))</f>
        <v>Teenagers</v>
      </c>
      <c r="G15314" s="2">
        <v>44747</v>
      </c>
      <c r="H15314" s="2" t="str">
        <f>TEXT(Table1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  <c r="V15314"/>
    </row>
    <row r="15315" spans="1:22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Table1[[#This Row],[Age]]&gt;=50,"Senior",IF(Table1[[#This Row],[Age]]&gt;=30,"Adult","Teenagers"))</f>
        <v>Senior</v>
      </c>
      <c r="G15315" s="2">
        <v>44747</v>
      </c>
      <c r="H15315" s="2" t="str">
        <f>TEXT(Table1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  <c r="V15315"/>
    </row>
    <row r="15316" spans="1:22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Table1[[#This Row],[Age]]&gt;=50,"Senior",IF(Table1[[#This Row],[Age]]&gt;=30,"Adult","Teenagers"))</f>
        <v>Adult</v>
      </c>
      <c r="G15316" s="2">
        <v>44747</v>
      </c>
      <c r="H15316" s="2" t="str">
        <f>TEXT(Table1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  <c r="V15316"/>
    </row>
    <row r="15317" spans="1:22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Table1[[#This Row],[Age]]&gt;=50,"Senior",IF(Table1[[#This Row],[Age]]&gt;=30,"Adult","Teenagers"))</f>
        <v>Teenagers</v>
      </c>
      <c r="G15317" s="2">
        <v>44747</v>
      </c>
      <c r="H15317" s="2" t="str">
        <f>TEXT(Table1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  <c r="V15317"/>
    </row>
    <row r="15318" spans="1:22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Table1[[#This Row],[Age]]&gt;=50,"Senior",IF(Table1[[#This Row],[Age]]&gt;=30,"Adult","Teenagers"))</f>
        <v>Teenagers</v>
      </c>
      <c r="G15318" s="2">
        <v>44747</v>
      </c>
      <c r="H15318" s="2" t="str">
        <f>TEXT(Table1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  <c r="V15318"/>
    </row>
    <row r="15319" spans="1:22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Table1[[#This Row],[Age]]&gt;=50,"Senior",IF(Table1[[#This Row],[Age]]&gt;=30,"Adult","Teenagers"))</f>
        <v>Adult</v>
      </c>
      <c r="G15319" s="2">
        <v>44747</v>
      </c>
      <c r="H15319" s="2" t="str">
        <f>TEXT(Table1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  <c r="V15319"/>
    </row>
    <row r="15320" spans="1:22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Table1[[#This Row],[Age]]&gt;=50,"Senior",IF(Table1[[#This Row],[Age]]&gt;=30,"Adult","Teenagers"))</f>
        <v>Senior</v>
      </c>
      <c r="G15320" s="2">
        <v>44747</v>
      </c>
      <c r="H15320" s="2" t="str">
        <f>TEXT(Table1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  <c r="V15320"/>
    </row>
    <row r="15321" spans="1:22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Table1[[#This Row],[Age]]&gt;=50,"Senior",IF(Table1[[#This Row],[Age]]&gt;=30,"Adult","Teenagers"))</f>
        <v>Adult</v>
      </c>
      <c r="G15321" s="2">
        <v>44747</v>
      </c>
      <c r="H15321" s="2" t="str">
        <f>TEXT(Table1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  <c r="V15321"/>
    </row>
    <row r="15322" spans="1:22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Table1[[#This Row],[Age]]&gt;=50,"Senior",IF(Table1[[#This Row],[Age]]&gt;=30,"Adult","Teenagers"))</f>
        <v>Adult</v>
      </c>
      <c r="G15322" s="2">
        <v>44747</v>
      </c>
      <c r="H15322" s="2" t="str">
        <f>TEXT(Table1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  <c r="V15322"/>
    </row>
    <row r="15323" spans="1:22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Table1[[#This Row],[Age]]&gt;=50,"Senior",IF(Table1[[#This Row],[Age]]&gt;=30,"Adult","Teenagers"))</f>
        <v>Adult</v>
      </c>
      <c r="G15323" s="2">
        <v>44747</v>
      </c>
      <c r="H15323" s="2" t="str">
        <f>TEXT(Table1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  <c r="V15323"/>
    </row>
    <row r="15324" spans="1:22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Table1[[#This Row],[Age]]&gt;=50,"Senior",IF(Table1[[#This Row],[Age]]&gt;=30,"Adult","Teenagers"))</f>
        <v>Adult</v>
      </c>
      <c r="G15324" s="2">
        <v>44747</v>
      </c>
      <c r="H15324" s="2" t="str">
        <f>TEXT(Table1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  <c r="V15324"/>
    </row>
    <row r="15325" spans="1:22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Table1[[#This Row],[Age]]&gt;=50,"Senior",IF(Table1[[#This Row],[Age]]&gt;=30,"Adult","Teenagers"))</f>
        <v>Adult</v>
      </c>
      <c r="G15325" s="2">
        <v>44747</v>
      </c>
      <c r="H15325" s="2" t="str">
        <f>TEXT(Table1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  <c r="V15325"/>
    </row>
    <row r="15326" spans="1:22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Table1[[#This Row],[Age]]&gt;=50,"Senior",IF(Table1[[#This Row],[Age]]&gt;=30,"Adult","Teenagers"))</f>
        <v>Teenagers</v>
      </c>
      <c r="G15326" s="2">
        <v>44747</v>
      </c>
      <c r="H15326" s="2" t="str">
        <f>TEXT(Table1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  <c r="V15326"/>
    </row>
    <row r="15327" spans="1:22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Table1[[#This Row],[Age]]&gt;=50,"Senior",IF(Table1[[#This Row],[Age]]&gt;=30,"Adult","Teenagers"))</f>
        <v>Teenagers</v>
      </c>
      <c r="G15327" s="2">
        <v>44747</v>
      </c>
      <c r="H15327" s="2" t="str">
        <f>TEXT(Table1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  <c r="V15327"/>
    </row>
    <row r="15328" spans="1:22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Table1[[#This Row],[Age]]&gt;=50,"Senior",IF(Table1[[#This Row],[Age]]&gt;=30,"Adult","Teenagers"))</f>
        <v>Adult</v>
      </c>
      <c r="G15328" s="2">
        <v>44747</v>
      </c>
      <c r="H15328" s="2" t="str">
        <f>TEXT(Table1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  <c r="V15328"/>
    </row>
    <row r="15329" spans="1:22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Table1[[#This Row],[Age]]&gt;=50,"Senior",IF(Table1[[#This Row],[Age]]&gt;=30,"Adult","Teenagers"))</f>
        <v>Adult</v>
      </c>
      <c r="G15329" s="2">
        <v>44747</v>
      </c>
      <c r="H15329" s="2" t="str">
        <f>TEXT(Table1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  <c r="V15329"/>
    </row>
    <row r="15330" spans="1:22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Table1[[#This Row],[Age]]&gt;=50,"Senior",IF(Table1[[#This Row],[Age]]&gt;=30,"Adult","Teenagers"))</f>
        <v>Adult</v>
      </c>
      <c r="G15330" s="2">
        <v>44747</v>
      </c>
      <c r="H15330" s="2" t="str">
        <f>TEXT(Table1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  <c r="V15330"/>
    </row>
    <row r="15331" spans="1:22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Table1[[#This Row],[Age]]&gt;=50,"Senior",IF(Table1[[#This Row],[Age]]&gt;=30,"Adult","Teenagers"))</f>
        <v>Adult</v>
      </c>
      <c r="G15331" s="2">
        <v>44747</v>
      </c>
      <c r="H15331" s="2" t="str">
        <f>TEXT(Table1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  <c r="V15331"/>
    </row>
    <row r="15332" spans="1:22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Table1[[#This Row],[Age]]&gt;=50,"Senior",IF(Table1[[#This Row],[Age]]&gt;=30,"Adult","Teenagers"))</f>
        <v>Teenagers</v>
      </c>
      <c r="G15332" s="2">
        <v>44747</v>
      </c>
      <c r="H15332" s="2" t="str">
        <f>TEXT(Table1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  <c r="V15332"/>
    </row>
    <row r="15333" spans="1:22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Table1[[#This Row],[Age]]&gt;=50,"Senior",IF(Table1[[#This Row],[Age]]&gt;=30,"Adult","Teenagers"))</f>
        <v>Adult</v>
      </c>
      <c r="G15333" s="2">
        <v>44747</v>
      </c>
      <c r="H15333" s="2" t="str">
        <f>TEXT(Table1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  <c r="V15333"/>
    </row>
    <row r="15334" spans="1:22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Table1[[#This Row],[Age]]&gt;=50,"Senior",IF(Table1[[#This Row],[Age]]&gt;=30,"Adult","Teenagers"))</f>
        <v>Adult</v>
      </c>
      <c r="G15334" s="2">
        <v>44747</v>
      </c>
      <c r="H15334" s="2" t="str">
        <f>TEXT(Table1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  <c r="V15334"/>
    </row>
    <row r="15335" spans="1:22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Table1[[#This Row],[Age]]&gt;=50,"Senior",IF(Table1[[#This Row],[Age]]&gt;=30,"Adult","Teenagers"))</f>
        <v>Teenagers</v>
      </c>
      <c r="G15335" s="2">
        <v>44747</v>
      </c>
      <c r="H15335" s="2" t="str">
        <f>TEXT(Table1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  <c r="V15335"/>
    </row>
    <row r="15336" spans="1:22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Table1[[#This Row],[Age]]&gt;=50,"Senior",IF(Table1[[#This Row],[Age]]&gt;=30,"Adult","Teenagers"))</f>
        <v>Adult</v>
      </c>
      <c r="G15336" s="2">
        <v>44747</v>
      </c>
      <c r="H15336" s="2" t="str">
        <f>TEXT(Table1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  <c r="V15336"/>
    </row>
    <row r="15337" spans="1:22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Table1[[#This Row],[Age]]&gt;=50,"Senior",IF(Table1[[#This Row],[Age]]&gt;=30,"Adult","Teenagers"))</f>
        <v>Adult</v>
      </c>
      <c r="G15337" s="2">
        <v>44747</v>
      </c>
      <c r="H15337" s="2" t="str">
        <f>TEXT(Table1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  <c r="V15337"/>
    </row>
    <row r="15338" spans="1:22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Table1[[#This Row],[Age]]&gt;=50,"Senior",IF(Table1[[#This Row],[Age]]&gt;=30,"Adult","Teenagers"))</f>
        <v>Teenagers</v>
      </c>
      <c r="G15338" s="2">
        <v>44747</v>
      </c>
      <c r="H15338" s="2" t="str">
        <f>TEXT(Table1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  <c r="V15338"/>
    </row>
    <row r="15339" spans="1:22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Table1[[#This Row],[Age]]&gt;=50,"Senior",IF(Table1[[#This Row],[Age]]&gt;=30,"Adult","Teenagers"))</f>
        <v>Teenagers</v>
      </c>
      <c r="G15339" s="2">
        <v>44747</v>
      </c>
      <c r="H15339" s="2" t="str">
        <f>TEXT(Table1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  <c r="V15339"/>
    </row>
    <row r="15340" spans="1:22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Table1[[#This Row],[Age]]&gt;=50,"Senior",IF(Table1[[#This Row],[Age]]&gt;=30,"Adult","Teenagers"))</f>
        <v>Adult</v>
      </c>
      <c r="G15340" s="2">
        <v>44747</v>
      </c>
      <c r="H15340" s="2" t="str">
        <f>TEXT(Table1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  <c r="V15340"/>
    </row>
    <row r="15341" spans="1:22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Table1[[#This Row],[Age]]&gt;=50,"Senior",IF(Table1[[#This Row],[Age]]&gt;=30,"Adult","Teenagers"))</f>
        <v>Adult</v>
      </c>
      <c r="G15341" s="2">
        <v>44747</v>
      </c>
      <c r="H15341" s="2" t="str">
        <f>TEXT(Table1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  <c r="V15341"/>
    </row>
    <row r="15342" spans="1:22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Table1[[#This Row],[Age]]&gt;=50,"Senior",IF(Table1[[#This Row],[Age]]&gt;=30,"Adult","Teenagers"))</f>
        <v>Adult</v>
      </c>
      <c r="G15342" s="2">
        <v>44747</v>
      </c>
      <c r="H15342" s="2" t="str">
        <f>TEXT(Table1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  <c r="V15342"/>
    </row>
    <row r="15343" spans="1:22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Table1[[#This Row],[Age]]&gt;=50,"Senior",IF(Table1[[#This Row],[Age]]&gt;=30,"Adult","Teenagers"))</f>
        <v>Adult</v>
      </c>
      <c r="G15343" s="2">
        <v>44747</v>
      </c>
      <c r="H15343" s="2" t="str">
        <f>TEXT(Table1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  <c r="V15343"/>
    </row>
    <row r="15344" spans="1:22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Table1[[#This Row],[Age]]&gt;=50,"Senior",IF(Table1[[#This Row],[Age]]&gt;=30,"Adult","Teenagers"))</f>
        <v>Adult</v>
      </c>
      <c r="G15344" s="2">
        <v>44747</v>
      </c>
      <c r="H15344" s="2" t="str">
        <f>TEXT(Table1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  <c r="V15344"/>
    </row>
    <row r="15345" spans="1:22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Table1[[#This Row],[Age]]&gt;=50,"Senior",IF(Table1[[#This Row],[Age]]&gt;=30,"Adult","Teenagers"))</f>
        <v>Teenagers</v>
      </c>
      <c r="G15345" s="2">
        <v>44747</v>
      </c>
      <c r="H15345" s="2" t="str">
        <f>TEXT(Table1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  <c r="V15345"/>
    </row>
    <row r="15346" spans="1:22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Table1[[#This Row],[Age]]&gt;=50,"Senior",IF(Table1[[#This Row],[Age]]&gt;=30,"Adult","Teenagers"))</f>
        <v>Adult</v>
      </c>
      <c r="G15346" s="2">
        <v>44747</v>
      </c>
      <c r="H15346" s="2" t="str">
        <f>TEXT(Table1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  <c r="V15346"/>
    </row>
    <row r="15347" spans="1:22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Table1[[#This Row],[Age]]&gt;=50,"Senior",IF(Table1[[#This Row],[Age]]&gt;=30,"Adult","Teenagers"))</f>
        <v>Adult</v>
      </c>
      <c r="G15347" s="2">
        <v>44747</v>
      </c>
      <c r="H15347" s="2" t="str">
        <f>TEXT(Table1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  <c r="V15347"/>
    </row>
    <row r="15348" spans="1:22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Table1[[#This Row],[Age]]&gt;=50,"Senior",IF(Table1[[#This Row],[Age]]&gt;=30,"Adult","Teenagers"))</f>
        <v>Senior</v>
      </c>
      <c r="G15348" s="2">
        <v>44747</v>
      </c>
      <c r="H15348" s="2" t="str">
        <f>TEXT(Table1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  <c r="V15348"/>
    </row>
    <row r="15349" spans="1:22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Table1[[#This Row],[Age]]&gt;=50,"Senior",IF(Table1[[#This Row],[Age]]&gt;=30,"Adult","Teenagers"))</f>
        <v>Adult</v>
      </c>
      <c r="G15349" s="2">
        <v>44747</v>
      </c>
      <c r="H15349" s="2" t="str">
        <f>TEXT(Table1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  <c r="V15349"/>
    </row>
    <row r="15350" spans="1:22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Table1[[#This Row],[Age]]&gt;=50,"Senior",IF(Table1[[#This Row],[Age]]&gt;=30,"Adult","Teenagers"))</f>
        <v>Senior</v>
      </c>
      <c r="G15350" s="2">
        <v>44747</v>
      </c>
      <c r="H15350" s="2" t="str">
        <f>TEXT(Table1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  <c r="V15350"/>
    </row>
    <row r="15351" spans="1:22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Table1[[#This Row],[Age]]&gt;=50,"Senior",IF(Table1[[#This Row],[Age]]&gt;=30,"Adult","Teenagers"))</f>
        <v>Senior</v>
      </c>
      <c r="G15351" s="2">
        <v>44747</v>
      </c>
      <c r="H15351" s="2" t="str">
        <f>TEXT(Table1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  <c r="V15351"/>
    </row>
    <row r="15352" spans="1:22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Table1[[#This Row],[Age]]&gt;=50,"Senior",IF(Table1[[#This Row],[Age]]&gt;=30,"Adult","Teenagers"))</f>
        <v>Adult</v>
      </c>
      <c r="G15352" s="2">
        <v>44747</v>
      </c>
      <c r="H15352" s="2" t="str">
        <f>TEXT(Table1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  <c r="V15352"/>
    </row>
    <row r="15353" spans="1:22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Table1[[#This Row],[Age]]&gt;=50,"Senior",IF(Table1[[#This Row],[Age]]&gt;=30,"Adult","Teenagers"))</f>
        <v>Adult</v>
      </c>
      <c r="G15353" s="2">
        <v>44747</v>
      </c>
      <c r="H15353" s="2" t="str">
        <f>TEXT(Table1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  <c r="V15353"/>
    </row>
    <row r="15354" spans="1:22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Table1[[#This Row],[Age]]&gt;=50,"Senior",IF(Table1[[#This Row],[Age]]&gt;=30,"Adult","Teenagers"))</f>
        <v>Teenagers</v>
      </c>
      <c r="G15354" s="2">
        <v>44747</v>
      </c>
      <c r="H15354" s="2" t="str">
        <f>TEXT(Table1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  <c r="V15354"/>
    </row>
    <row r="15355" spans="1:22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Table1[[#This Row],[Age]]&gt;=50,"Senior",IF(Table1[[#This Row],[Age]]&gt;=30,"Adult","Teenagers"))</f>
        <v>Adult</v>
      </c>
      <c r="G15355" s="2">
        <v>44747</v>
      </c>
      <c r="H15355" s="2" t="str">
        <f>TEXT(Table1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  <c r="V15355"/>
    </row>
    <row r="15356" spans="1:22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Table1[[#This Row],[Age]]&gt;=50,"Senior",IF(Table1[[#This Row],[Age]]&gt;=30,"Adult","Teenagers"))</f>
        <v>Adult</v>
      </c>
      <c r="G15356" s="2">
        <v>44747</v>
      </c>
      <c r="H15356" s="2" t="str">
        <f>TEXT(Table1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  <c r="V15356"/>
    </row>
    <row r="15357" spans="1:22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Table1[[#This Row],[Age]]&gt;=50,"Senior",IF(Table1[[#This Row],[Age]]&gt;=30,"Adult","Teenagers"))</f>
        <v>Teenagers</v>
      </c>
      <c r="G15357" s="2">
        <v>44747</v>
      </c>
      <c r="H15357" s="2" t="str">
        <f>TEXT(Table1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  <c r="V15357"/>
    </row>
    <row r="15358" spans="1:22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Table1[[#This Row],[Age]]&gt;=50,"Senior",IF(Table1[[#This Row],[Age]]&gt;=30,"Adult","Teenagers"))</f>
        <v>Adult</v>
      </c>
      <c r="G15358" s="2">
        <v>44747</v>
      </c>
      <c r="H15358" s="2" t="str">
        <f>TEXT(Table1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  <c r="V15358"/>
    </row>
    <row r="15359" spans="1:22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Table1[[#This Row],[Age]]&gt;=50,"Senior",IF(Table1[[#This Row],[Age]]&gt;=30,"Adult","Teenagers"))</f>
        <v>Senior</v>
      </c>
      <c r="G15359" s="2">
        <v>44747</v>
      </c>
      <c r="H15359" s="2" t="str">
        <f>TEXT(Table1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  <c r="V15359"/>
    </row>
    <row r="15360" spans="1:22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Table1[[#This Row],[Age]]&gt;=50,"Senior",IF(Table1[[#This Row],[Age]]&gt;=30,"Adult","Teenagers"))</f>
        <v>Adult</v>
      </c>
      <c r="G15360" s="2">
        <v>44747</v>
      </c>
      <c r="H15360" s="2" t="str">
        <f>TEXT(Table1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  <c r="V15360"/>
    </row>
    <row r="15361" spans="1:22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Table1[[#This Row],[Age]]&gt;=50,"Senior",IF(Table1[[#This Row],[Age]]&gt;=30,"Adult","Teenagers"))</f>
        <v>Adult</v>
      </c>
      <c r="G15361" s="2">
        <v>44747</v>
      </c>
      <c r="H15361" s="2" t="str">
        <f>TEXT(Table1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  <c r="V15361"/>
    </row>
    <row r="15362" spans="1:22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Table1[[#This Row],[Age]]&gt;=50,"Senior",IF(Table1[[#This Row],[Age]]&gt;=30,"Adult","Teenagers"))</f>
        <v>Adult</v>
      </c>
      <c r="G15362" s="2">
        <v>44747</v>
      </c>
      <c r="H15362" s="2" t="str">
        <f>TEXT(Table1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  <c r="V15362"/>
    </row>
    <row r="15363" spans="1:22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Table1[[#This Row],[Age]]&gt;=50,"Senior",IF(Table1[[#This Row],[Age]]&gt;=30,"Adult","Teenagers"))</f>
        <v>Senior</v>
      </c>
      <c r="G15363" s="2">
        <v>44747</v>
      </c>
      <c r="H15363" s="2" t="str">
        <f>TEXT(Table1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  <c r="V15363"/>
    </row>
    <row r="15364" spans="1:22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Table1[[#This Row],[Age]]&gt;=50,"Senior",IF(Table1[[#This Row],[Age]]&gt;=30,"Adult","Teenagers"))</f>
        <v>Adult</v>
      </c>
      <c r="G15364" s="2">
        <v>44747</v>
      </c>
      <c r="H15364" s="2" t="str">
        <f>TEXT(Table1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  <c r="V15364"/>
    </row>
    <row r="15365" spans="1:22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Table1[[#This Row],[Age]]&gt;=50,"Senior",IF(Table1[[#This Row],[Age]]&gt;=30,"Adult","Teenagers"))</f>
        <v>Teenagers</v>
      </c>
      <c r="G15365" s="2">
        <v>44747</v>
      </c>
      <c r="H15365" s="2" t="str">
        <f>TEXT(Table1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  <c r="V15365"/>
    </row>
    <row r="15366" spans="1:22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Table1[[#This Row],[Age]]&gt;=50,"Senior",IF(Table1[[#This Row],[Age]]&gt;=30,"Adult","Teenagers"))</f>
        <v>Adult</v>
      </c>
      <c r="G15366" s="2">
        <v>44747</v>
      </c>
      <c r="H15366" s="2" t="str">
        <f>TEXT(Table1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  <c r="V15366"/>
    </row>
    <row r="15367" spans="1:22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Table1[[#This Row],[Age]]&gt;=50,"Senior",IF(Table1[[#This Row],[Age]]&gt;=30,"Adult","Teenagers"))</f>
        <v>Adult</v>
      </c>
      <c r="G15367" s="2">
        <v>44747</v>
      </c>
      <c r="H15367" s="2" t="str">
        <f>TEXT(Table1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  <c r="V15367"/>
    </row>
    <row r="15368" spans="1:22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Table1[[#This Row],[Age]]&gt;=50,"Senior",IF(Table1[[#This Row],[Age]]&gt;=30,"Adult","Teenagers"))</f>
        <v>Adult</v>
      </c>
      <c r="G15368" s="2">
        <v>44747</v>
      </c>
      <c r="H15368" s="2" t="str">
        <f>TEXT(Table1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  <c r="V15368"/>
    </row>
    <row r="15369" spans="1:22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Table1[[#This Row],[Age]]&gt;=50,"Senior",IF(Table1[[#This Row],[Age]]&gt;=30,"Adult","Teenagers"))</f>
        <v>Adult</v>
      </c>
      <c r="G15369" s="2">
        <v>44747</v>
      </c>
      <c r="H15369" s="2" t="str">
        <f>TEXT(Table1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  <c r="V15369"/>
    </row>
    <row r="15370" spans="1:22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Table1[[#This Row],[Age]]&gt;=50,"Senior",IF(Table1[[#This Row],[Age]]&gt;=30,"Adult","Teenagers"))</f>
        <v>Adult</v>
      </c>
      <c r="G15370" s="2">
        <v>44747</v>
      </c>
      <c r="H15370" s="2" t="str">
        <f>TEXT(Table1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  <c r="V15370"/>
    </row>
    <row r="15371" spans="1:22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Table1[[#This Row],[Age]]&gt;=50,"Senior",IF(Table1[[#This Row],[Age]]&gt;=30,"Adult","Teenagers"))</f>
        <v>Adult</v>
      </c>
      <c r="G15371" s="2">
        <v>44747</v>
      </c>
      <c r="H15371" s="2" t="str">
        <f>TEXT(Table1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  <c r="V15371"/>
    </row>
    <row r="15372" spans="1:22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Table1[[#This Row],[Age]]&gt;=50,"Senior",IF(Table1[[#This Row],[Age]]&gt;=30,"Adult","Teenagers"))</f>
        <v>Teenagers</v>
      </c>
      <c r="G15372" s="2">
        <v>44747</v>
      </c>
      <c r="H15372" s="2" t="str">
        <f>TEXT(Table1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  <c r="V15372"/>
    </row>
    <row r="15373" spans="1:22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Table1[[#This Row],[Age]]&gt;=50,"Senior",IF(Table1[[#This Row],[Age]]&gt;=30,"Adult","Teenagers"))</f>
        <v>Senior</v>
      </c>
      <c r="G15373" s="2">
        <v>44747</v>
      </c>
      <c r="H15373" s="2" t="str">
        <f>TEXT(Table1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  <c r="V15373"/>
    </row>
    <row r="15374" spans="1:22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Table1[[#This Row],[Age]]&gt;=50,"Senior",IF(Table1[[#This Row],[Age]]&gt;=30,"Adult","Teenagers"))</f>
        <v>Adult</v>
      </c>
      <c r="G15374" s="2">
        <v>44747</v>
      </c>
      <c r="H15374" s="2" t="str">
        <f>TEXT(Table1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  <c r="V15374"/>
    </row>
    <row r="15375" spans="1:22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Table1[[#This Row],[Age]]&gt;=50,"Senior",IF(Table1[[#This Row],[Age]]&gt;=30,"Adult","Teenagers"))</f>
        <v>Adult</v>
      </c>
      <c r="G15375" s="2">
        <v>44747</v>
      </c>
      <c r="H15375" s="2" t="str">
        <f>TEXT(Table1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  <c r="V15375"/>
    </row>
    <row r="15376" spans="1:22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Table1[[#This Row],[Age]]&gt;=50,"Senior",IF(Table1[[#This Row],[Age]]&gt;=30,"Adult","Teenagers"))</f>
        <v>Adult</v>
      </c>
      <c r="G15376" s="2">
        <v>44747</v>
      </c>
      <c r="H15376" s="2" t="str">
        <f>TEXT(Table1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  <c r="V15376"/>
    </row>
    <row r="15377" spans="1:22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Table1[[#This Row],[Age]]&gt;=50,"Senior",IF(Table1[[#This Row],[Age]]&gt;=30,"Adult","Teenagers"))</f>
        <v>Adult</v>
      </c>
      <c r="G15377" s="2">
        <v>44747</v>
      </c>
      <c r="H15377" s="2" t="str">
        <f>TEXT(Table1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  <c r="V15377"/>
    </row>
    <row r="15378" spans="1:22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Table1[[#This Row],[Age]]&gt;=50,"Senior",IF(Table1[[#This Row],[Age]]&gt;=30,"Adult","Teenagers"))</f>
        <v>Senior</v>
      </c>
      <c r="G15378" s="2">
        <v>44747</v>
      </c>
      <c r="H15378" s="2" t="str">
        <f>TEXT(Table1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  <c r="V15378"/>
    </row>
    <row r="15379" spans="1:22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Table1[[#This Row],[Age]]&gt;=50,"Senior",IF(Table1[[#This Row],[Age]]&gt;=30,"Adult","Teenagers"))</f>
        <v>Teenagers</v>
      </c>
      <c r="G15379" s="2">
        <v>44747</v>
      </c>
      <c r="H15379" s="2" t="str">
        <f>TEXT(Table1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  <c r="V15379"/>
    </row>
    <row r="15380" spans="1:22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Table1[[#This Row],[Age]]&gt;=50,"Senior",IF(Table1[[#This Row],[Age]]&gt;=30,"Adult","Teenagers"))</f>
        <v>Adult</v>
      </c>
      <c r="G15380" s="2">
        <v>44747</v>
      </c>
      <c r="H15380" s="2" t="str">
        <f>TEXT(Table1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  <c r="V15380"/>
    </row>
    <row r="15381" spans="1:22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Table1[[#This Row],[Age]]&gt;=50,"Senior",IF(Table1[[#This Row],[Age]]&gt;=30,"Adult","Teenagers"))</f>
        <v>Adult</v>
      </c>
      <c r="G15381" s="2">
        <v>44747</v>
      </c>
      <c r="H15381" s="2" t="str">
        <f>TEXT(Table1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  <c r="V15381"/>
    </row>
    <row r="15382" spans="1:22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Table1[[#This Row],[Age]]&gt;=50,"Senior",IF(Table1[[#This Row],[Age]]&gt;=30,"Adult","Teenagers"))</f>
        <v>Teenagers</v>
      </c>
      <c r="G15382" s="2">
        <v>44747</v>
      </c>
      <c r="H15382" s="2" t="str">
        <f>TEXT(Table1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  <c r="V15382"/>
    </row>
    <row r="15383" spans="1:22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Table1[[#This Row],[Age]]&gt;=50,"Senior",IF(Table1[[#This Row],[Age]]&gt;=30,"Adult","Teenagers"))</f>
        <v>Senior</v>
      </c>
      <c r="G15383" s="2">
        <v>44747</v>
      </c>
      <c r="H15383" s="2" t="str">
        <f>TEXT(Table1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  <c r="V15383"/>
    </row>
    <row r="15384" spans="1:22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Table1[[#This Row],[Age]]&gt;=50,"Senior",IF(Table1[[#This Row],[Age]]&gt;=30,"Adult","Teenagers"))</f>
        <v>Adult</v>
      </c>
      <c r="G15384" s="2">
        <v>44747</v>
      </c>
      <c r="H15384" s="2" t="str">
        <f>TEXT(Table1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  <c r="V15384"/>
    </row>
    <row r="15385" spans="1:22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Table1[[#This Row],[Age]]&gt;=50,"Senior",IF(Table1[[#This Row],[Age]]&gt;=30,"Adult","Teenagers"))</f>
        <v>Senior</v>
      </c>
      <c r="G15385" s="2">
        <v>44747</v>
      </c>
      <c r="H15385" s="2" t="str">
        <f>TEXT(Table1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  <c r="V15385"/>
    </row>
    <row r="15386" spans="1:22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Table1[[#This Row],[Age]]&gt;=50,"Senior",IF(Table1[[#This Row],[Age]]&gt;=30,"Adult","Teenagers"))</f>
        <v>Adult</v>
      </c>
      <c r="G15386" s="2">
        <v>44747</v>
      </c>
      <c r="H15386" s="2" t="str">
        <f>TEXT(Table1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  <c r="V15386"/>
    </row>
    <row r="15387" spans="1:22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Table1[[#This Row],[Age]]&gt;=50,"Senior",IF(Table1[[#This Row],[Age]]&gt;=30,"Adult","Teenagers"))</f>
        <v>Teenagers</v>
      </c>
      <c r="G15387" s="2">
        <v>44747</v>
      </c>
      <c r="H15387" s="2" t="str">
        <f>TEXT(Table1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  <c r="V15387"/>
    </row>
    <row r="15388" spans="1:22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Table1[[#This Row],[Age]]&gt;=50,"Senior",IF(Table1[[#This Row],[Age]]&gt;=30,"Adult","Teenagers"))</f>
        <v>Teenagers</v>
      </c>
      <c r="G15388" s="2">
        <v>44747</v>
      </c>
      <c r="H15388" s="2" t="str">
        <f>TEXT(Table1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  <c r="V15388"/>
    </row>
    <row r="15389" spans="1:22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Table1[[#This Row],[Age]]&gt;=50,"Senior",IF(Table1[[#This Row],[Age]]&gt;=30,"Adult","Teenagers"))</f>
        <v>Teenagers</v>
      </c>
      <c r="G15389" s="2">
        <v>44747</v>
      </c>
      <c r="H15389" s="2" t="str">
        <f>TEXT(Table1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  <c r="V15389"/>
    </row>
    <row r="15390" spans="1:22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Table1[[#This Row],[Age]]&gt;=50,"Senior",IF(Table1[[#This Row],[Age]]&gt;=30,"Adult","Teenagers"))</f>
        <v>Adult</v>
      </c>
      <c r="G15390" s="2">
        <v>44747</v>
      </c>
      <c r="H15390" s="2" t="str">
        <f>TEXT(Table1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  <c r="V15390"/>
    </row>
    <row r="15391" spans="1:22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Table1[[#This Row],[Age]]&gt;=50,"Senior",IF(Table1[[#This Row],[Age]]&gt;=30,"Adult","Teenagers"))</f>
        <v>Adult</v>
      </c>
      <c r="G15391" s="2">
        <v>44747</v>
      </c>
      <c r="H15391" s="2" t="str">
        <f>TEXT(Table1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  <c r="V15391"/>
    </row>
    <row r="15392" spans="1:22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Table1[[#This Row],[Age]]&gt;=50,"Senior",IF(Table1[[#This Row],[Age]]&gt;=30,"Adult","Teenagers"))</f>
        <v>Adult</v>
      </c>
      <c r="G15392" s="2">
        <v>44747</v>
      </c>
      <c r="H15392" s="2" t="str">
        <f>TEXT(Table1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  <c r="V15392"/>
    </row>
    <row r="15393" spans="1:22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Table1[[#This Row],[Age]]&gt;=50,"Senior",IF(Table1[[#This Row],[Age]]&gt;=30,"Adult","Teenagers"))</f>
        <v>Teenagers</v>
      </c>
      <c r="G15393" s="2">
        <v>44747</v>
      </c>
      <c r="H15393" s="2" t="str">
        <f>TEXT(Table1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  <c r="V15393"/>
    </row>
    <row r="15394" spans="1:22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Table1[[#This Row],[Age]]&gt;=50,"Senior",IF(Table1[[#This Row],[Age]]&gt;=30,"Adult","Teenagers"))</f>
        <v>Teenagers</v>
      </c>
      <c r="G15394" s="2">
        <v>44747</v>
      </c>
      <c r="H15394" s="2" t="str">
        <f>TEXT(Table1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  <c r="V15394"/>
    </row>
    <row r="15395" spans="1:22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Table1[[#This Row],[Age]]&gt;=50,"Senior",IF(Table1[[#This Row],[Age]]&gt;=30,"Adult","Teenagers"))</f>
        <v>Adult</v>
      </c>
      <c r="G15395" s="2">
        <v>44747</v>
      </c>
      <c r="H15395" s="2" t="str">
        <f>TEXT(Table1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  <c r="V15395"/>
    </row>
    <row r="15396" spans="1:22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Table1[[#This Row],[Age]]&gt;=50,"Senior",IF(Table1[[#This Row],[Age]]&gt;=30,"Adult","Teenagers"))</f>
        <v>Senior</v>
      </c>
      <c r="G15396" s="2">
        <v>44747</v>
      </c>
      <c r="H15396" s="2" t="str">
        <f>TEXT(Table1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  <c r="V15396"/>
    </row>
    <row r="15397" spans="1:22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Table1[[#This Row],[Age]]&gt;=50,"Senior",IF(Table1[[#This Row],[Age]]&gt;=30,"Adult","Teenagers"))</f>
        <v>Senior</v>
      </c>
      <c r="G15397" s="2">
        <v>44747</v>
      </c>
      <c r="H15397" s="2" t="str">
        <f>TEXT(Table1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  <c r="V15397"/>
    </row>
    <row r="15398" spans="1:22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Table1[[#This Row],[Age]]&gt;=50,"Senior",IF(Table1[[#This Row],[Age]]&gt;=30,"Adult","Teenagers"))</f>
        <v>Senior</v>
      </c>
      <c r="G15398" s="2">
        <v>44747</v>
      </c>
      <c r="H15398" s="2" t="str">
        <f>TEXT(Table1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  <c r="V15398"/>
    </row>
    <row r="15399" spans="1:22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Table1[[#This Row],[Age]]&gt;=50,"Senior",IF(Table1[[#This Row],[Age]]&gt;=30,"Adult","Teenagers"))</f>
        <v>Adult</v>
      </c>
      <c r="G15399" s="2">
        <v>44747</v>
      </c>
      <c r="H15399" s="2" t="str">
        <f>TEXT(Table1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  <c r="V15399"/>
    </row>
    <row r="15400" spans="1:22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Table1[[#This Row],[Age]]&gt;=50,"Senior",IF(Table1[[#This Row],[Age]]&gt;=30,"Adult","Teenagers"))</f>
        <v>Senior</v>
      </c>
      <c r="G15400" s="2">
        <v>44747</v>
      </c>
      <c r="H15400" s="2" t="str">
        <f>TEXT(Table1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  <c r="V15400"/>
    </row>
    <row r="15401" spans="1:22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Table1[[#This Row],[Age]]&gt;=50,"Senior",IF(Table1[[#This Row],[Age]]&gt;=30,"Adult","Teenagers"))</f>
        <v>Teenagers</v>
      </c>
      <c r="G15401" s="2">
        <v>44747</v>
      </c>
      <c r="H15401" s="2" t="str">
        <f>TEXT(Table1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  <c r="V15401"/>
    </row>
    <row r="15402" spans="1:22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Table1[[#This Row],[Age]]&gt;=50,"Senior",IF(Table1[[#This Row],[Age]]&gt;=30,"Adult","Teenagers"))</f>
        <v>Teenagers</v>
      </c>
      <c r="G15402" s="2">
        <v>44747</v>
      </c>
      <c r="H15402" s="2" t="str">
        <f>TEXT(Table1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  <c r="V15402"/>
    </row>
    <row r="15403" spans="1:22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Table1[[#This Row],[Age]]&gt;=50,"Senior",IF(Table1[[#This Row],[Age]]&gt;=30,"Adult","Teenagers"))</f>
        <v>Adult</v>
      </c>
      <c r="G15403" s="2">
        <v>44747</v>
      </c>
      <c r="H15403" s="2" t="str">
        <f>TEXT(Table1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  <c r="V15403"/>
    </row>
    <row r="15404" spans="1:22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Table1[[#This Row],[Age]]&gt;=50,"Senior",IF(Table1[[#This Row],[Age]]&gt;=30,"Adult","Teenagers"))</f>
        <v>Teenagers</v>
      </c>
      <c r="G15404" s="2">
        <v>44747</v>
      </c>
      <c r="H15404" s="2" t="str">
        <f>TEXT(Table1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  <c r="V15404"/>
    </row>
    <row r="15405" spans="1:22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Table1[[#This Row],[Age]]&gt;=50,"Senior",IF(Table1[[#This Row],[Age]]&gt;=30,"Adult","Teenagers"))</f>
        <v>Senior</v>
      </c>
      <c r="G15405" s="2">
        <v>44747</v>
      </c>
      <c r="H15405" s="2" t="str">
        <f>TEXT(Table1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  <c r="V15405"/>
    </row>
    <row r="15406" spans="1:22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Table1[[#This Row],[Age]]&gt;=50,"Senior",IF(Table1[[#This Row],[Age]]&gt;=30,"Adult","Teenagers"))</f>
        <v>Adult</v>
      </c>
      <c r="G15406" s="2">
        <v>44747</v>
      </c>
      <c r="H15406" s="2" t="str">
        <f>TEXT(Table1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  <c r="V15406"/>
    </row>
    <row r="15407" spans="1:22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Table1[[#This Row],[Age]]&gt;=50,"Senior",IF(Table1[[#This Row],[Age]]&gt;=30,"Adult","Teenagers"))</f>
        <v>Adult</v>
      </c>
      <c r="G15407" s="2">
        <v>44747</v>
      </c>
      <c r="H15407" s="2" t="str">
        <f>TEXT(Table1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  <c r="V15407"/>
    </row>
    <row r="15408" spans="1:22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Table1[[#This Row],[Age]]&gt;=50,"Senior",IF(Table1[[#This Row],[Age]]&gt;=30,"Adult","Teenagers"))</f>
        <v>Teenagers</v>
      </c>
      <c r="G15408" s="2">
        <v>44747</v>
      </c>
      <c r="H15408" s="2" t="str">
        <f>TEXT(Table1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  <c r="V15408"/>
    </row>
    <row r="15409" spans="1:22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Table1[[#This Row],[Age]]&gt;=50,"Senior",IF(Table1[[#This Row],[Age]]&gt;=30,"Adult","Teenagers"))</f>
        <v>Teenagers</v>
      </c>
      <c r="G15409" s="2">
        <v>44747</v>
      </c>
      <c r="H15409" s="2" t="str">
        <f>TEXT(Table1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  <c r="V15409"/>
    </row>
    <row r="15410" spans="1:22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Table1[[#This Row],[Age]]&gt;=50,"Senior",IF(Table1[[#This Row],[Age]]&gt;=30,"Adult","Teenagers"))</f>
        <v>Teenagers</v>
      </c>
      <c r="G15410" s="2">
        <v>44747</v>
      </c>
      <c r="H15410" s="2" t="str">
        <f>TEXT(Table1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  <c r="V15410"/>
    </row>
    <row r="15411" spans="1:22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Table1[[#This Row],[Age]]&gt;=50,"Senior",IF(Table1[[#This Row],[Age]]&gt;=30,"Adult","Teenagers"))</f>
        <v>Adult</v>
      </c>
      <c r="G15411" s="2">
        <v>44747</v>
      </c>
      <c r="H15411" s="2" t="str">
        <f>TEXT(Table1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  <c r="V15411"/>
    </row>
    <row r="15412" spans="1:22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Table1[[#This Row],[Age]]&gt;=50,"Senior",IF(Table1[[#This Row],[Age]]&gt;=30,"Adult","Teenagers"))</f>
        <v>Adult</v>
      </c>
      <c r="G15412" s="2">
        <v>44747</v>
      </c>
      <c r="H15412" s="2" t="str">
        <f>TEXT(Table1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  <c r="V15412"/>
    </row>
    <row r="15413" spans="1:22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Table1[[#This Row],[Age]]&gt;=50,"Senior",IF(Table1[[#This Row],[Age]]&gt;=30,"Adult","Teenagers"))</f>
        <v>Adult</v>
      </c>
      <c r="G15413" s="2">
        <v>44747</v>
      </c>
      <c r="H15413" s="2" t="str">
        <f>TEXT(Table1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  <c r="V15413"/>
    </row>
    <row r="15414" spans="1:22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Table1[[#This Row],[Age]]&gt;=50,"Senior",IF(Table1[[#This Row],[Age]]&gt;=30,"Adult","Teenagers"))</f>
        <v>Teenagers</v>
      </c>
      <c r="G15414" s="2">
        <v>44747</v>
      </c>
      <c r="H15414" s="2" t="str">
        <f>TEXT(Table1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  <c r="V15414"/>
    </row>
    <row r="15415" spans="1:22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Table1[[#This Row],[Age]]&gt;=50,"Senior",IF(Table1[[#This Row],[Age]]&gt;=30,"Adult","Teenagers"))</f>
        <v>Adult</v>
      </c>
      <c r="G15415" s="2">
        <v>44747</v>
      </c>
      <c r="H15415" s="2" t="str">
        <f>TEXT(Table1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  <c r="V15415"/>
    </row>
    <row r="15416" spans="1:22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Table1[[#This Row],[Age]]&gt;=50,"Senior",IF(Table1[[#This Row],[Age]]&gt;=30,"Adult","Teenagers"))</f>
        <v>Teenagers</v>
      </c>
      <c r="G15416" s="2">
        <v>44747</v>
      </c>
      <c r="H15416" s="2" t="str">
        <f>TEXT(Table1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  <c r="V15416"/>
    </row>
    <row r="15417" spans="1:22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Table1[[#This Row],[Age]]&gt;=50,"Senior",IF(Table1[[#This Row],[Age]]&gt;=30,"Adult","Teenagers"))</f>
        <v>Adult</v>
      </c>
      <c r="G15417" s="2">
        <v>44747</v>
      </c>
      <c r="H15417" s="2" t="str">
        <f>TEXT(Table1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  <c r="V15417"/>
    </row>
    <row r="15418" spans="1:22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Table1[[#This Row],[Age]]&gt;=50,"Senior",IF(Table1[[#This Row],[Age]]&gt;=30,"Adult","Teenagers"))</f>
        <v>Adult</v>
      </c>
      <c r="G15418" s="2">
        <v>44747</v>
      </c>
      <c r="H15418" s="2" t="str">
        <f>TEXT(Table1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  <c r="V15418"/>
    </row>
    <row r="15419" spans="1:22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Table1[[#This Row],[Age]]&gt;=50,"Senior",IF(Table1[[#This Row],[Age]]&gt;=30,"Adult","Teenagers"))</f>
        <v>Adult</v>
      </c>
      <c r="G15419" s="2">
        <v>44747</v>
      </c>
      <c r="H15419" s="2" t="str">
        <f>TEXT(Table1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  <c r="V15419"/>
    </row>
    <row r="15420" spans="1:22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Table1[[#This Row],[Age]]&gt;=50,"Senior",IF(Table1[[#This Row],[Age]]&gt;=30,"Adult","Teenagers"))</f>
        <v>Teenagers</v>
      </c>
      <c r="G15420" s="2">
        <v>44747</v>
      </c>
      <c r="H15420" s="2" t="str">
        <f>TEXT(Table1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  <c r="V15420"/>
    </row>
    <row r="15421" spans="1:22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Table1[[#This Row],[Age]]&gt;=50,"Senior",IF(Table1[[#This Row],[Age]]&gt;=30,"Adult","Teenagers"))</f>
        <v>Adult</v>
      </c>
      <c r="G15421" s="2">
        <v>44747</v>
      </c>
      <c r="H15421" s="2" t="str">
        <f>TEXT(Table1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  <c r="V15421"/>
    </row>
    <row r="15422" spans="1:22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Table1[[#This Row],[Age]]&gt;=50,"Senior",IF(Table1[[#This Row],[Age]]&gt;=30,"Adult","Teenagers"))</f>
        <v>Adult</v>
      </c>
      <c r="G15422" s="2">
        <v>44747</v>
      </c>
      <c r="H15422" s="2" t="str">
        <f>TEXT(Table1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  <c r="V15422"/>
    </row>
    <row r="15423" spans="1:22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Table1[[#This Row],[Age]]&gt;=50,"Senior",IF(Table1[[#This Row],[Age]]&gt;=30,"Adult","Teenagers"))</f>
        <v>Teenagers</v>
      </c>
      <c r="G15423" s="2">
        <v>44747</v>
      </c>
      <c r="H15423" s="2" t="str">
        <f>TEXT(Table1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  <c r="V15423"/>
    </row>
    <row r="15424" spans="1:22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Table1[[#This Row],[Age]]&gt;=50,"Senior",IF(Table1[[#This Row],[Age]]&gt;=30,"Adult","Teenagers"))</f>
        <v>Adult</v>
      </c>
      <c r="G15424" s="2">
        <v>44747</v>
      </c>
      <c r="H15424" s="2" t="str">
        <f>TEXT(Table1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  <c r="V15424"/>
    </row>
    <row r="15425" spans="1:22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Table1[[#This Row],[Age]]&gt;=50,"Senior",IF(Table1[[#This Row],[Age]]&gt;=30,"Adult","Teenagers"))</f>
        <v>Adult</v>
      </c>
      <c r="G15425" s="2">
        <v>44747</v>
      </c>
      <c r="H15425" s="2" t="str">
        <f>TEXT(Table1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  <c r="V15425"/>
    </row>
    <row r="15426" spans="1:22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Table1[[#This Row],[Age]]&gt;=50,"Senior",IF(Table1[[#This Row],[Age]]&gt;=30,"Adult","Teenagers"))</f>
        <v>Teenagers</v>
      </c>
      <c r="G15426" s="2">
        <v>44747</v>
      </c>
      <c r="H15426" s="2" t="str">
        <f>TEXT(Table1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  <c r="V15426"/>
    </row>
    <row r="15427" spans="1:22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Table1[[#This Row],[Age]]&gt;=50,"Senior",IF(Table1[[#This Row],[Age]]&gt;=30,"Adult","Teenagers"))</f>
        <v>Teenagers</v>
      </c>
      <c r="G15427" s="2">
        <v>44747</v>
      </c>
      <c r="H15427" s="2" t="str">
        <f>TEXT(Table1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  <c r="V15427"/>
    </row>
    <row r="15428" spans="1:22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Table1[[#This Row],[Age]]&gt;=50,"Senior",IF(Table1[[#This Row],[Age]]&gt;=30,"Adult","Teenagers"))</f>
        <v>Teenagers</v>
      </c>
      <c r="G15428" s="2">
        <v>44747</v>
      </c>
      <c r="H15428" s="2" t="str">
        <f>TEXT(Table1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  <c r="V15428"/>
    </row>
    <row r="15429" spans="1:22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Table1[[#This Row],[Age]]&gt;=50,"Senior",IF(Table1[[#This Row],[Age]]&gt;=30,"Adult","Teenagers"))</f>
        <v>Adult</v>
      </c>
      <c r="G15429" s="2">
        <v>44747</v>
      </c>
      <c r="H15429" s="2" t="str">
        <f>TEXT(Table1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  <c r="V15429"/>
    </row>
    <row r="15430" spans="1:22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Table1[[#This Row],[Age]]&gt;=50,"Senior",IF(Table1[[#This Row],[Age]]&gt;=30,"Adult","Teenagers"))</f>
        <v>Adult</v>
      </c>
      <c r="G15430" s="2">
        <v>44747</v>
      </c>
      <c r="H15430" s="2" t="str">
        <f>TEXT(Table1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  <c r="V15430"/>
    </row>
    <row r="15431" spans="1:22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Table1[[#This Row],[Age]]&gt;=50,"Senior",IF(Table1[[#This Row],[Age]]&gt;=30,"Adult","Teenagers"))</f>
        <v>Teenagers</v>
      </c>
      <c r="G15431" s="2">
        <v>44747</v>
      </c>
      <c r="H15431" s="2" t="str">
        <f>TEXT(Table1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  <c r="V15431"/>
    </row>
    <row r="15432" spans="1:22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Table1[[#This Row],[Age]]&gt;=50,"Senior",IF(Table1[[#This Row],[Age]]&gt;=30,"Adult","Teenagers"))</f>
        <v>Senior</v>
      </c>
      <c r="G15432" s="2">
        <v>44747</v>
      </c>
      <c r="H15432" s="2" t="str">
        <f>TEXT(Table1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  <c r="V15432"/>
    </row>
    <row r="15433" spans="1:22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Table1[[#This Row],[Age]]&gt;=50,"Senior",IF(Table1[[#This Row],[Age]]&gt;=30,"Adult","Teenagers"))</f>
        <v>Senior</v>
      </c>
      <c r="G15433" s="2">
        <v>44747</v>
      </c>
      <c r="H15433" s="2" t="str">
        <f>TEXT(Table1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  <c r="V15433"/>
    </row>
    <row r="15434" spans="1:22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Table1[[#This Row],[Age]]&gt;=50,"Senior",IF(Table1[[#This Row],[Age]]&gt;=30,"Adult","Teenagers"))</f>
        <v>Adult</v>
      </c>
      <c r="G15434" s="2">
        <v>44747</v>
      </c>
      <c r="H15434" s="2" t="str">
        <f>TEXT(Table1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  <c r="V15434"/>
    </row>
    <row r="15435" spans="1:22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Table1[[#This Row],[Age]]&gt;=50,"Senior",IF(Table1[[#This Row],[Age]]&gt;=30,"Adult","Teenagers"))</f>
        <v>Adult</v>
      </c>
      <c r="G15435" s="2">
        <v>44747</v>
      </c>
      <c r="H15435" s="2" t="str">
        <f>TEXT(Table1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  <c r="V15435"/>
    </row>
    <row r="15436" spans="1:22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Table1[[#This Row],[Age]]&gt;=50,"Senior",IF(Table1[[#This Row],[Age]]&gt;=30,"Adult","Teenagers"))</f>
        <v>Adult</v>
      </c>
      <c r="G15436" s="2">
        <v>44747</v>
      </c>
      <c r="H15436" s="2" t="str">
        <f>TEXT(Table1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  <c r="V15436"/>
    </row>
    <row r="15437" spans="1:22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Table1[[#This Row],[Age]]&gt;=50,"Senior",IF(Table1[[#This Row],[Age]]&gt;=30,"Adult","Teenagers"))</f>
        <v>Teenagers</v>
      </c>
      <c r="G15437" s="2">
        <v>44747</v>
      </c>
      <c r="H15437" s="2" t="str">
        <f>TEXT(Table1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  <c r="V15437"/>
    </row>
    <row r="15438" spans="1:22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Table1[[#This Row],[Age]]&gt;=50,"Senior",IF(Table1[[#This Row],[Age]]&gt;=30,"Adult","Teenagers"))</f>
        <v>Adult</v>
      </c>
      <c r="G15438" s="2">
        <v>44747</v>
      </c>
      <c r="H15438" s="2" t="str">
        <f>TEXT(Table1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  <c r="V15438"/>
    </row>
    <row r="15439" spans="1:22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Table1[[#This Row],[Age]]&gt;=50,"Senior",IF(Table1[[#This Row],[Age]]&gt;=30,"Adult","Teenagers"))</f>
        <v>Teenagers</v>
      </c>
      <c r="G15439" s="2">
        <v>44747</v>
      </c>
      <c r="H15439" s="2" t="str">
        <f>TEXT(Table1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  <c r="V15439"/>
    </row>
    <row r="15440" spans="1:22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Table1[[#This Row],[Age]]&gt;=50,"Senior",IF(Table1[[#This Row],[Age]]&gt;=30,"Adult","Teenagers"))</f>
        <v>Adult</v>
      </c>
      <c r="G15440" s="2">
        <v>44747</v>
      </c>
      <c r="H15440" s="2" t="str">
        <f>TEXT(Table1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  <c r="V15440"/>
    </row>
    <row r="15441" spans="1:22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Table1[[#This Row],[Age]]&gt;=50,"Senior",IF(Table1[[#This Row],[Age]]&gt;=30,"Adult","Teenagers"))</f>
        <v>Adult</v>
      </c>
      <c r="G15441" s="2">
        <v>44747</v>
      </c>
      <c r="H15441" s="2" t="str">
        <f>TEXT(Table1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  <c r="V15441"/>
    </row>
    <row r="15442" spans="1:22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Table1[[#This Row],[Age]]&gt;=50,"Senior",IF(Table1[[#This Row],[Age]]&gt;=30,"Adult","Teenagers"))</f>
        <v>Adult</v>
      </c>
      <c r="G15442" s="2">
        <v>44747</v>
      </c>
      <c r="H15442" s="2" t="str">
        <f>TEXT(Table1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  <c r="V15442"/>
    </row>
    <row r="15443" spans="1:22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Table1[[#This Row],[Age]]&gt;=50,"Senior",IF(Table1[[#This Row],[Age]]&gt;=30,"Adult","Teenagers"))</f>
        <v>Teenagers</v>
      </c>
      <c r="G15443" s="2">
        <v>44747</v>
      </c>
      <c r="H15443" s="2" t="str">
        <f>TEXT(Table1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  <c r="V15443"/>
    </row>
    <row r="15444" spans="1:22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Table1[[#This Row],[Age]]&gt;=50,"Senior",IF(Table1[[#This Row],[Age]]&gt;=30,"Adult","Teenagers"))</f>
        <v>Teenagers</v>
      </c>
      <c r="G15444" s="2">
        <v>44747</v>
      </c>
      <c r="H15444" s="2" t="str">
        <f>TEXT(Table1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  <c r="V15444"/>
    </row>
    <row r="15445" spans="1:22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Table1[[#This Row],[Age]]&gt;=50,"Senior",IF(Table1[[#This Row],[Age]]&gt;=30,"Adult","Teenagers"))</f>
        <v>Senior</v>
      </c>
      <c r="G15445" s="2">
        <v>44747</v>
      </c>
      <c r="H15445" s="2" t="str">
        <f>TEXT(Table1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  <c r="V15445"/>
    </row>
    <row r="15446" spans="1:22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Table1[[#This Row],[Age]]&gt;=50,"Senior",IF(Table1[[#This Row],[Age]]&gt;=30,"Adult","Teenagers"))</f>
        <v>Adult</v>
      </c>
      <c r="G15446" s="2">
        <v>44747</v>
      </c>
      <c r="H15446" s="2" t="str">
        <f>TEXT(Table1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  <c r="V15446"/>
    </row>
    <row r="15447" spans="1:22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Table1[[#This Row],[Age]]&gt;=50,"Senior",IF(Table1[[#This Row],[Age]]&gt;=30,"Adult","Teenagers"))</f>
        <v>Adult</v>
      </c>
      <c r="G15447" s="2">
        <v>44747</v>
      </c>
      <c r="H15447" s="2" t="str">
        <f>TEXT(Table1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  <c r="V15447"/>
    </row>
    <row r="15448" spans="1:22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Table1[[#This Row],[Age]]&gt;=50,"Senior",IF(Table1[[#This Row],[Age]]&gt;=30,"Adult","Teenagers"))</f>
        <v>Senior</v>
      </c>
      <c r="G15448" s="2">
        <v>44747</v>
      </c>
      <c r="H15448" s="2" t="str">
        <f>TEXT(Table1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  <c r="V15448"/>
    </row>
    <row r="15449" spans="1:22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Table1[[#This Row],[Age]]&gt;=50,"Senior",IF(Table1[[#This Row],[Age]]&gt;=30,"Adult","Teenagers"))</f>
        <v>Senior</v>
      </c>
      <c r="G15449" s="2">
        <v>44747</v>
      </c>
      <c r="H15449" s="2" t="str">
        <f>TEXT(Table1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  <c r="V15449"/>
    </row>
    <row r="15450" spans="1:22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Table1[[#This Row],[Age]]&gt;=50,"Senior",IF(Table1[[#This Row],[Age]]&gt;=30,"Adult","Teenagers"))</f>
        <v>Teenagers</v>
      </c>
      <c r="G15450" s="2">
        <v>44747</v>
      </c>
      <c r="H15450" s="2" t="str">
        <f>TEXT(Table1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  <c r="V15450"/>
    </row>
    <row r="15451" spans="1:22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Table1[[#This Row],[Age]]&gt;=50,"Senior",IF(Table1[[#This Row],[Age]]&gt;=30,"Adult","Teenagers"))</f>
        <v>Teenagers</v>
      </c>
      <c r="G15451" s="2">
        <v>44747</v>
      </c>
      <c r="H15451" s="2" t="str">
        <f>TEXT(Table1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  <c r="V15451"/>
    </row>
    <row r="15452" spans="1:22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Table1[[#This Row],[Age]]&gt;=50,"Senior",IF(Table1[[#This Row],[Age]]&gt;=30,"Adult","Teenagers"))</f>
        <v>Adult</v>
      </c>
      <c r="G15452" s="2">
        <v>44747</v>
      </c>
      <c r="H15452" s="2" t="str">
        <f>TEXT(Table1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  <c r="V15452"/>
    </row>
    <row r="15453" spans="1:22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Table1[[#This Row],[Age]]&gt;=50,"Senior",IF(Table1[[#This Row],[Age]]&gt;=30,"Adult","Teenagers"))</f>
        <v>Teenagers</v>
      </c>
      <c r="G15453" s="2">
        <v>44747</v>
      </c>
      <c r="H15453" s="2" t="str">
        <f>TEXT(Table1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  <c r="V15453"/>
    </row>
    <row r="15454" spans="1:22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Table1[[#This Row],[Age]]&gt;=50,"Senior",IF(Table1[[#This Row],[Age]]&gt;=30,"Adult","Teenagers"))</f>
        <v>Adult</v>
      </c>
      <c r="G15454" s="2">
        <v>44747</v>
      </c>
      <c r="H15454" s="2" t="str">
        <f>TEXT(Table1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  <c r="V15454"/>
    </row>
    <row r="15455" spans="1:22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Table1[[#This Row],[Age]]&gt;=50,"Senior",IF(Table1[[#This Row],[Age]]&gt;=30,"Adult","Teenagers"))</f>
        <v>Adult</v>
      </c>
      <c r="G15455" s="2">
        <v>44747</v>
      </c>
      <c r="H15455" s="2" t="str">
        <f>TEXT(Table1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  <c r="V15455"/>
    </row>
    <row r="15456" spans="1:22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Table1[[#This Row],[Age]]&gt;=50,"Senior",IF(Table1[[#This Row],[Age]]&gt;=30,"Adult","Teenagers"))</f>
        <v>Adult</v>
      </c>
      <c r="G15456" s="2">
        <v>44747</v>
      </c>
      <c r="H15456" s="2" t="str">
        <f>TEXT(Table1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  <c r="V15456"/>
    </row>
    <row r="15457" spans="1:22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Table1[[#This Row],[Age]]&gt;=50,"Senior",IF(Table1[[#This Row],[Age]]&gt;=30,"Adult","Teenagers"))</f>
        <v>Adult</v>
      </c>
      <c r="G15457" s="2">
        <v>44747</v>
      </c>
      <c r="H15457" s="2" t="str">
        <f>TEXT(Table1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  <c r="V15457"/>
    </row>
    <row r="15458" spans="1:22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Table1[[#This Row],[Age]]&gt;=50,"Senior",IF(Table1[[#This Row],[Age]]&gt;=30,"Adult","Teenagers"))</f>
        <v>Teenagers</v>
      </c>
      <c r="G15458" s="2">
        <v>44747</v>
      </c>
      <c r="H15458" s="2" t="str">
        <f>TEXT(Table1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  <c r="V15458"/>
    </row>
    <row r="15459" spans="1:22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Table1[[#This Row],[Age]]&gt;=50,"Senior",IF(Table1[[#This Row],[Age]]&gt;=30,"Adult","Teenagers"))</f>
        <v>Senior</v>
      </c>
      <c r="G15459" s="2">
        <v>44747</v>
      </c>
      <c r="H15459" s="2" t="str">
        <f>TEXT(Table1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  <c r="V15459"/>
    </row>
    <row r="15460" spans="1:22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Table1[[#This Row],[Age]]&gt;=50,"Senior",IF(Table1[[#This Row],[Age]]&gt;=30,"Adult","Teenagers"))</f>
        <v>Adult</v>
      </c>
      <c r="G15460" s="2">
        <v>44747</v>
      </c>
      <c r="H15460" s="2" t="str">
        <f>TEXT(Table1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  <c r="V15460"/>
    </row>
    <row r="15461" spans="1:22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Table1[[#This Row],[Age]]&gt;=50,"Senior",IF(Table1[[#This Row],[Age]]&gt;=30,"Adult","Teenagers"))</f>
        <v>Senior</v>
      </c>
      <c r="G15461" s="2">
        <v>44747</v>
      </c>
      <c r="H15461" s="2" t="str">
        <f>TEXT(Table1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  <c r="V15461"/>
    </row>
    <row r="15462" spans="1:22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Table1[[#This Row],[Age]]&gt;=50,"Senior",IF(Table1[[#This Row],[Age]]&gt;=30,"Adult","Teenagers"))</f>
        <v>Adult</v>
      </c>
      <c r="G15462" s="2">
        <v>44717</v>
      </c>
      <c r="H15462" s="2" t="str">
        <f>TEXT(Table1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  <c r="V15462"/>
    </row>
    <row r="15463" spans="1:22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Table1[[#This Row],[Age]]&gt;=50,"Senior",IF(Table1[[#This Row],[Age]]&gt;=30,"Adult","Teenagers"))</f>
        <v>Senior</v>
      </c>
      <c r="G15463" s="2">
        <v>44717</v>
      </c>
      <c r="H15463" s="2" t="str">
        <f>TEXT(Table1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  <c r="V15463"/>
    </row>
    <row r="15464" spans="1:22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Table1[[#This Row],[Age]]&gt;=50,"Senior",IF(Table1[[#This Row],[Age]]&gt;=30,"Adult","Teenagers"))</f>
        <v>Adult</v>
      </c>
      <c r="G15464" s="2">
        <v>44717</v>
      </c>
      <c r="H15464" s="2" t="str">
        <f>TEXT(Table1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  <c r="V15464"/>
    </row>
    <row r="15465" spans="1:22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Table1[[#This Row],[Age]]&gt;=50,"Senior",IF(Table1[[#This Row],[Age]]&gt;=30,"Adult","Teenagers"))</f>
        <v>Teenagers</v>
      </c>
      <c r="G15465" s="2">
        <v>44717</v>
      </c>
      <c r="H15465" s="2" t="str">
        <f>TEXT(Table1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  <c r="V15465"/>
    </row>
    <row r="15466" spans="1:22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Table1[[#This Row],[Age]]&gt;=50,"Senior",IF(Table1[[#This Row],[Age]]&gt;=30,"Adult","Teenagers"))</f>
        <v>Teenagers</v>
      </c>
      <c r="G15466" s="2">
        <v>44717</v>
      </c>
      <c r="H15466" s="2" t="str">
        <f>TEXT(Table1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  <c r="V15466"/>
    </row>
    <row r="15467" spans="1:22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Table1[[#This Row],[Age]]&gt;=50,"Senior",IF(Table1[[#This Row],[Age]]&gt;=30,"Adult","Teenagers"))</f>
        <v>Adult</v>
      </c>
      <c r="G15467" s="2">
        <v>44717</v>
      </c>
      <c r="H15467" s="2" t="str">
        <f>TEXT(Table1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  <c r="V15467"/>
    </row>
    <row r="15468" spans="1:22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Table1[[#This Row],[Age]]&gt;=50,"Senior",IF(Table1[[#This Row],[Age]]&gt;=30,"Adult","Teenagers"))</f>
        <v>Teenagers</v>
      </c>
      <c r="G15468" s="2">
        <v>44717</v>
      </c>
      <c r="H15468" s="2" t="str">
        <f>TEXT(Table1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  <c r="V15468"/>
    </row>
    <row r="15469" spans="1:22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Table1[[#This Row],[Age]]&gt;=50,"Senior",IF(Table1[[#This Row],[Age]]&gt;=30,"Adult","Teenagers"))</f>
        <v>Adult</v>
      </c>
      <c r="G15469" s="2">
        <v>44717</v>
      </c>
      <c r="H15469" s="2" t="str">
        <f>TEXT(Table1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  <c r="V15469"/>
    </row>
    <row r="15470" spans="1:22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Table1[[#This Row],[Age]]&gt;=50,"Senior",IF(Table1[[#This Row],[Age]]&gt;=30,"Adult","Teenagers"))</f>
        <v>Adult</v>
      </c>
      <c r="G15470" s="2">
        <v>44717</v>
      </c>
      <c r="H15470" s="2" t="str">
        <f>TEXT(Table1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  <c r="V15470"/>
    </row>
    <row r="15471" spans="1:22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Table1[[#This Row],[Age]]&gt;=50,"Senior",IF(Table1[[#This Row],[Age]]&gt;=30,"Adult","Teenagers"))</f>
        <v>Teenagers</v>
      </c>
      <c r="G15471" s="2">
        <v>44717</v>
      </c>
      <c r="H15471" s="2" t="str">
        <f>TEXT(Table1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  <c r="V15471"/>
    </row>
    <row r="15472" spans="1:22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Table1[[#This Row],[Age]]&gt;=50,"Senior",IF(Table1[[#This Row],[Age]]&gt;=30,"Adult","Teenagers"))</f>
        <v>Senior</v>
      </c>
      <c r="G15472" s="2">
        <v>44717</v>
      </c>
      <c r="H15472" s="2" t="str">
        <f>TEXT(Table1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  <c r="V15472"/>
    </row>
    <row r="15473" spans="1:22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Table1[[#This Row],[Age]]&gt;=50,"Senior",IF(Table1[[#This Row],[Age]]&gt;=30,"Adult","Teenagers"))</f>
        <v>Adult</v>
      </c>
      <c r="G15473" s="2">
        <v>44717</v>
      </c>
      <c r="H15473" s="2" t="str">
        <f>TEXT(Table1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  <c r="V15473"/>
    </row>
    <row r="15474" spans="1:22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Table1[[#This Row],[Age]]&gt;=50,"Senior",IF(Table1[[#This Row],[Age]]&gt;=30,"Adult","Teenagers"))</f>
        <v>Senior</v>
      </c>
      <c r="G15474" s="2">
        <v>44717</v>
      </c>
      <c r="H15474" s="2" t="str">
        <f>TEXT(Table1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  <c r="V15474"/>
    </row>
    <row r="15475" spans="1:22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Table1[[#This Row],[Age]]&gt;=50,"Senior",IF(Table1[[#This Row],[Age]]&gt;=30,"Adult","Teenagers"))</f>
        <v>Teenagers</v>
      </c>
      <c r="G15475" s="2">
        <v>44717</v>
      </c>
      <c r="H15475" s="2" t="str">
        <f>TEXT(Table1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  <c r="V15475"/>
    </row>
    <row r="15476" spans="1:22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Table1[[#This Row],[Age]]&gt;=50,"Senior",IF(Table1[[#This Row],[Age]]&gt;=30,"Adult","Teenagers"))</f>
        <v>Teenagers</v>
      </c>
      <c r="G15476" s="2">
        <v>44717</v>
      </c>
      <c r="H15476" s="2" t="str">
        <f>TEXT(Table1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  <c r="V15476"/>
    </row>
    <row r="15477" spans="1:22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Table1[[#This Row],[Age]]&gt;=50,"Senior",IF(Table1[[#This Row],[Age]]&gt;=30,"Adult","Teenagers"))</f>
        <v>Adult</v>
      </c>
      <c r="G15477" s="2">
        <v>44717</v>
      </c>
      <c r="H15477" s="2" t="str">
        <f>TEXT(Table1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  <c r="V15477"/>
    </row>
    <row r="15478" spans="1:22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Table1[[#This Row],[Age]]&gt;=50,"Senior",IF(Table1[[#This Row],[Age]]&gt;=30,"Adult","Teenagers"))</f>
        <v>Adult</v>
      </c>
      <c r="G15478" s="2">
        <v>44717</v>
      </c>
      <c r="H15478" s="2" t="str">
        <f>TEXT(Table1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  <c r="V15478"/>
    </row>
    <row r="15479" spans="1:22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Table1[[#This Row],[Age]]&gt;=50,"Senior",IF(Table1[[#This Row],[Age]]&gt;=30,"Adult","Teenagers"))</f>
        <v>Senior</v>
      </c>
      <c r="G15479" s="2">
        <v>44717</v>
      </c>
      <c r="H15479" s="2" t="str">
        <f>TEXT(Table1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  <c r="V15479"/>
    </row>
    <row r="15480" spans="1:22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Table1[[#This Row],[Age]]&gt;=50,"Senior",IF(Table1[[#This Row],[Age]]&gt;=30,"Adult","Teenagers"))</f>
        <v>Adult</v>
      </c>
      <c r="G15480" s="2">
        <v>44717</v>
      </c>
      <c r="H15480" s="2" t="str">
        <f>TEXT(Table1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  <c r="V15480"/>
    </row>
    <row r="15481" spans="1:22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Table1[[#This Row],[Age]]&gt;=50,"Senior",IF(Table1[[#This Row],[Age]]&gt;=30,"Adult","Teenagers"))</f>
        <v>Adult</v>
      </c>
      <c r="G15481" s="2">
        <v>44717</v>
      </c>
      <c r="H15481" s="2" t="str">
        <f>TEXT(Table1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  <c r="V15481"/>
    </row>
    <row r="15482" spans="1:22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Table1[[#This Row],[Age]]&gt;=50,"Senior",IF(Table1[[#This Row],[Age]]&gt;=30,"Adult","Teenagers"))</f>
        <v>Adult</v>
      </c>
      <c r="G15482" s="2">
        <v>44717</v>
      </c>
      <c r="H15482" s="2" t="str">
        <f>TEXT(Table1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  <c r="V15482"/>
    </row>
    <row r="15483" spans="1:22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Table1[[#This Row],[Age]]&gt;=50,"Senior",IF(Table1[[#This Row],[Age]]&gt;=30,"Adult","Teenagers"))</f>
        <v>Adult</v>
      </c>
      <c r="G15483" s="2">
        <v>44717</v>
      </c>
      <c r="H15483" s="2" t="str">
        <f>TEXT(Table1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  <c r="V15483"/>
    </row>
    <row r="15484" spans="1:22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Table1[[#This Row],[Age]]&gt;=50,"Senior",IF(Table1[[#This Row],[Age]]&gt;=30,"Adult","Teenagers"))</f>
        <v>Adult</v>
      </c>
      <c r="G15484" s="2">
        <v>44717</v>
      </c>
      <c r="H15484" s="2" t="str">
        <f>TEXT(Table1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  <c r="V15484"/>
    </row>
    <row r="15485" spans="1:22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Table1[[#This Row],[Age]]&gt;=50,"Senior",IF(Table1[[#This Row],[Age]]&gt;=30,"Adult","Teenagers"))</f>
        <v>Adult</v>
      </c>
      <c r="G15485" s="2">
        <v>44717</v>
      </c>
      <c r="H15485" s="2" t="str">
        <f>TEXT(Table1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  <c r="V15485"/>
    </row>
    <row r="15486" spans="1:22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Table1[[#This Row],[Age]]&gt;=50,"Senior",IF(Table1[[#This Row],[Age]]&gt;=30,"Adult","Teenagers"))</f>
        <v>Teenagers</v>
      </c>
      <c r="G15486" s="2">
        <v>44717</v>
      </c>
      <c r="H15486" s="2" t="str">
        <f>TEXT(Table1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  <c r="V15486"/>
    </row>
    <row r="15487" spans="1:22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Table1[[#This Row],[Age]]&gt;=50,"Senior",IF(Table1[[#This Row],[Age]]&gt;=30,"Adult","Teenagers"))</f>
        <v>Teenagers</v>
      </c>
      <c r="G15487" s="2">
        <v>44717</v>
      </c>
      <c r="H15487" s="2" t="str">
        <f>TEXT(Table1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  <c r="V15487"/>
    </row>
    <row r="15488" spans="1:22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Table1[[#This Row],[Age]]&gt;=50,"Senior",IF(Table1[[#This Row],[Age]]&gt;=30,"Adult","Teenagers"))</f>
        <v>Adult</v>
      </c>
      <c r="G15488" s="2">
        <v>44717</v>
      </c>
      <c r="H15488" s="2" t="str">
        <f>TEXT(Table1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  <c r="V15488"/>
    </row>
    <row r="15489" spans="1:22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Table1[[#This Row],[Age]]&gt;=50,"Senior",IF(Table1[[#This Row],[Age]]&gt;=30,"Adult","Teenagers"))</f>
        <v>Senior</v>
      </c>
      <c r="G15489" s="2">
        <v>44717</v>
      </c>
      <c r="H15489" s="2" t="str">
        <f>TEXT(Table1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  <c r="V15489"/>
    </row>
    <row r="15490" spans="1:22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Table1[[#This Row],[Age]]&gt;=50,"Senior",IF(Table1[[#This Row],[Age]]&gt;=30,"Adult","Teenagers"))</f>
        <v>Teenagers</v>
      </c>
      <c r="G15490" s="2">
        <v>44717</v>
      </c>
      <c r="H15490" s="2" t="str">
        <f>TEXT(Table1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  <c r="V15490"/>
    </row>
    <row r="15491" spans="1:22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Table1[[#This Row],[Age]]&gt;=50,"Senior",IF(Table1[[#This Row],[Age]]&gt;=30,"Adult","Teenagers"))</f>
        <v>Senior</v>
      </c>
      <c r="G15491" s="2">
        <v>44717</v>
      </c>
      <c r="H15491" s="2" t="str">
        <f>TEXT(Table1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  <c r="V15491"/>
    </row>
    <row r="15492" spans="1:22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Table1[[#This Row],[Age]]&gt;=50,"Senior",IF(Table1[[#This Row],[Age]]&gt;=30,"Adult","Teenagers"))</f>
        <v>Senior</v>
      </c>
      <c r="G15492" s="2">
        <v>44717</v>
      </c>
      <c r="H15492" s="2" t="str">
        <f>TEXT(Table1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  <c r="V15492"/>
    </row>
    <row r="15493" spans="1:22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Table1[[#This Row],[Age]]&gt;=50,"Senior",IF(Table1[[#This Row],[Age]]&gt;=30,"Adult","Teenagers"))</f>
        <v>Adult</v>
      </c>
      <c r="G15493" s="2">
        <v>44717</v>
      </c>
      <c r="H15493" s="2" t="str">
        <f>TEXT(Table1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  <c r="V15493"/>
    </row>
    <row r="15494" spans="1:22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Table1[[#This Row],[Age]]&gt;=50,"Senior",IF(Table1[[#This Row],[Age]]&gt;=30,"Adult","Teenagers"))</f>
        <v>Senior</v>
      </c>
      <c r="G15494" s="2">
        <v>44717</v>
      </c>
      <c r="H15494" s="2" t="str">
        <f>TEXT(Table1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  <c r="V15494"/>
    </row>
    <row r="15495" spans="1:22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Table1[[#This Row],[Age]]&gt;=50,"Senior",IF(Table1[[#This Row],[Age]]&gt;=30,"Adult","Teenagers"))</f>
        <v>Teenagers</v>
      </c>
      <c r="G15495" s="2">
        <v>44717</v>
      </c>
      <c r="H15495" s="2" t="str">
        <f>TEXT(Table1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  <c r="V15495"/>
    </row>
    <row r="15496" spans="1:22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Table1[[#This Row],[Age]]&gt;=50,"Senior",IF(Table1[[#This Row],[Age]]&gt;=30,"Adult","Teenagers"))</f>
        <v>Adult</v>
      </c>
      <c r="G15496" s="2">
        <v>44717</v>
      </c>
      <c r="H15496" s="2" t="str">
        <f>TEXT(Table1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  <c r="V15496"/>
    </row>
    <row r="15497" spans="1:22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Table1[[#This Row],[Age]]&gt;=50,"Senior",IF(Table1[[#This Row],[Age]]&gt;=30,"Adult","Teenagers"))</f>
        <v>Adult</v>
      </c>
      <c r="G15497" s="2">
        <v>44717</v>
      </c>
      <c r="H15497" s="2" t="str">
        <f>TEXT(Table1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  <c r="V15497"/>
    </row>
    <row r="15498" spans="1:22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Table1[[#This Row],[Age]]&gt;=50,"Senior",IF(Table1[[#This Row],[Age]]&gt;=30,"Adult","Teenagers"))</f>
        <v>Adult</v>
      </c>
      <c r="G15498" s="2">
        <v>44717</v>
      </c>
      <c r="H15498" s="2" t="str">
        <f>TEXT(Table1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  <c r="V15498"/>
    </row>
    <row r="15499" spans="1:22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Table1[[#This Row],[Age]]&gt;=50,"Senior",IF(Table1[[#This Row],[Age]]&gt;=30,"Adult","Teenagers"))</f>
        <v>Adult</v>
      </c>
      <c r="G15499" s="2">
        <v>44717</v>
      </c>
      <c r="H15499" s="2" t="str">
        <f>TEXT(Table1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  <c r="V15499"/>
    </row>
    <row r="15500" spans="1:22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Table1[[#This Row],[Age]]&gt;=50,"Senior",IF(Table1[[#This Row],[Age]]&gt;=30,"Adult","Teenagers"))</f>
        <v>Adult</v>
      </c>
      <c r="G15500" s="2">
        <v>44717</v>
      </c>
      <c r="H15500" s="2" t="str">
        <f>TEXT(Table1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  <c r="V15500"/>
    </row>
    <row r="15501" spans="1:22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Table1[[#This Row],[Age]]&gt;=50,"Senior",IF(Table1[[#This Row],[Age]]&gt;=30,"Adult","Teenagers"))</f>
        <v>Adult</v>
      </c>
      <c r="G15501" s="2">
        <v>44717</v>
      </c>
      <c r="H15501" s="2" t="str">
        <f>TEXT(Table1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  <c r="V15501"/>
    </row>
    <row r="15502" spans="1:22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Table1[[#This Row],[Age]]&gt;=50,"Senior",IF(Table1[[#This Row],[Age]]&gt;=30,"Adult","Teenagers"))</f>
        <v>Adult</v>
      </c>
      <c r="G15502" s="2">
        <v>44717</v>
      </c>
      <c r="H15502" s="2" t="str">
        <f>TEXT(Table1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  <c r="V15502"/>
    </row>
    <row r="15503" spans="1:22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Table1[[#This Row],[Age]]&gt;=50,"Senior",IF(Table1[[#This Row],[Age]]&gt;=30,"Adult","Teenagers"))</f>
        <v>Teenagers</v>
      </c>
      <c r="G15503" s="2">
        <v>44717</v>
      </c>
      <c r="H15503" s="2" t="str">
        <f>TEXT(Table1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  <c r="V15503"/>
    </row>
    <row r="15504" spans="1:22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Table1[[#This Row],[Age]]&gt;=50,"Senior",IF(Table1[[#This Row],[Age]]&gt;=30,"Adult","Teenagers"))</f>
        <v>Teenagers</v>
      </c>
      <c r="G15504" s="2">
        <v>44717</v>
      </c>
      <c r="H15504" s="2" t="str">
        <f>TEXT(Table1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  <c r="V15504"/>
    </row>
    <row r="15505" spans="1:22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Table1[[#This Row],[Age]]&gt;=50,"Senior",IF(Table1[[#This Row],[Age]]&gt;=30,"Adult","Teenagers"))</f>
        <v>Teenagers</v>
      </c>
      <c r="G15505" s="2">
        <v>44717</v>
      </c>
      <c r="H15505" s="2" t="str">
        <f>TEXT(Table1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  <c r="V15505"/>
    </row>
    <row r="15506" spans="1:22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Table1[[#This Row],[Age]]&gt;=50,"Senior",IF(Table1[[#This Row],[Age]]&gt;=30,"Adult","Teenagers"))</f>
        <v>Teenagers</v>
      </c>
      <c r="G15506" s="2">
        <v>44717</v>
      </c>
      <c r="H15506" s="2" t="str">
        <f>TEXT(Table1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  <c r="V15506"/>
    </row>
    <row r="15507" spans="1:22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Table1[[#This Row],[Age]]&gt;=50,"Senior",IF(Table1[[#This Row],[Age]]&gt;=30,"Adult","Teenagers"))</f>
        <v>Senior</v>
      </c>
      <c r="G15507" s="2">
        <v>44717</v>
      </c>
      <c r="H15507" s="2" t="str">
        <f>TEXT(Table1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  <c r="V15507"/>
    </row>
    <row r="15508" spans="1:22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Table1[[#This Row],[Age]]&gt;=50,"Senior",IF(Table1[[#This Row],[Age]]&gt;=30,"Adult","Teenagers"))</f>
        <v>Teenagers</v>
      </c>
      <c r="G15508" s="2">
        <v>44717</v>
      </c>
      <c r="H15508" s="2" t="str">
        <f>TEXT(Table1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  <c r="V15508"/>
    </row>
    <row r="15509" spans="1:22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Table1[[#This Row],[Age]]&gt;=50,"Senior",IF(Table1[[#This Row],[Age]]&gt;=30,"Adult","Teenagers"))</f>
        <v>Adult</v>
      </c>
      <c r="G15509" s="2">
        <v>44717</v>
      </c>
      <c r="H15509" s="2" t="str">
        <f>TEXT(Table1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  <c r="V15509"/>
    </row>
    <row r="15510" spans="1:22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Table1[[#This Row],[Age]]&gt;=50,"Senior",IF(Table1[[#This Row],[Age]]&gt;=30,"Adult","Teenagers"))</f>
        <v>Adult</v>
      </c>
      <c r="G15510" s="2">
        <v>44717</v>
      </c>
      <c r="H15510" s="2" t="str">
        <f>TEXT(Table1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  <c r="V15510"/>
    </row>
    <row r="15511" spans="1:22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Table1[[#This Row],[Age]]&gt;=50,"Senior",IF(Table1[[#This Row],[Age]]&gt;=30,"Adult","Teenagers"))</f>
        <v>Adult</v>
      </c>
      <c r="G15511" s="2">
        <v>44717</v>
      </c>
      <c r="H15511" s="2" t="str">
        <f>TEXT(Table1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  <c r="V15511"/>
    </row>
    <row r="15512" spans="1:22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Table1[[#This Row],[Age]]&gt;=50,"Senior",IF(Table1[[#This Row],[Age]]&gt;=30,"Adult","Teenagers"))</f>
        <v>Senior</v>
      </c>
      <c r="G15512" s="2">
        <v>44717</v>
      </c>
      <c r="H15512" s="2" t="str">
        <f>TEXT(Table1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  <c r="V15512"/>
    </row>
    <row r="15513" spans="1:22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Table1[[#This Row],[Age]]&gt;=50,"Senior",IF(Table1[[#This Row],[Age]]&gt;=30,"Adult","Teenagers"))</f>
        <v>Senior</v>
      </c>
      <c r="G15513" s="2">
        <v>44717</v>
      </c>
      <c r="H15513" s="2" t="str">
        <f>TEXT(Table1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  <c r="V15513"/>
    </row>
    <row r="15514" spans="1:22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Table1[[#This Row],[Age]]&gt;=50,"Senior",IF(Table1[[#This Row],[Age]]&gt;=30,"Adult","Teenagers"))</f>
        <v>Adult</v>
      </c>
      <c r="G15514" s="2">
        <v>44717</v>
      </c>
      <c r="H15514" s="2" t="str">
        <f>TEXT(Table1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  <c r="V15514"/>
    </row>
    <row r="15515" spans="1:22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Table1[[#This Row],[Age]]&gt;=50,"Senior",IF(Table1[[#This Row],[Age]]&gt;=30,"Adult","Teenagers"))</f>
        <v>Senior</v>
      </c>
      <c r="G15515" s="2">
        <v>44717</v>
      </c>
      <c r="H15515" s="2" t="str">
        <f>TEXT(Table1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  <c r="V15515"/>
    </row>
    <row r="15516" spans="1:22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Table1[[#This Row],[Age]]&gt;=50,"Senior",IF(Table1[[#This Row],[Age]]&gt;=30,"Adult","Teenagers"))</f>
        <v>Senior</v>
      </c>
      <c r="G15516" s="2">
        <v>44717</v>
      </c>
      <c r="H15516" s="2" t="str">
        <f>TEXT(Table1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  <c r="V15516"/>
    </row>
    <row r="15517" spans="1:22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Table1[[#This Row],[Age]]&gt;=50,"Senior",IF(Table1[[#This Row],[Age]]&gt;=30,"Adult","Teenagers"))</f>
        <v>Teenagers</v>
      </c>
      <c r="G15517" s="2">
        <v>44717</v>
      </c>
      <c r="H15517" s="2" t="str">
        <f>TEXT(Table1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  <c r="V15517"/>
    </row>
    <row r="15518" spans="1:22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Table1[[#This Row],[Age]]&gt;=50,"Senior",IF(Table1[[#This Row],[Age]]&gt;=30,"Adult","Teenagers"))</f>
        <v>Teenagers</v>
      </c>
      <c r="G15518" s="2">
        <v>44717</v>
      </c>
      <c r="H15518" s="2" t="str">
        <f>TEXT(Table1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  <c r="V15518"/>
    </row>
    <row r="15519" spans="1:22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Table1[[#This Row],[Age]]&gt;=50,"Senior",IF(Table1[[#This Row],[Age]]&gt;=30,"Adult","Teenagers"))</f>
        <v>Adult</v>
      </c>
      <c r="G15519" s="2">
        <v>44717</v>
      </c>
      <c r="H15519" s="2" t="str">
        <f>TEXT(Table1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  <c r="V15519"/>
    </row>
    <row r="15520" spans="1:22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Table1[[#This Row],[Age]]&gt;=50,"Senior",IF(Table1[[#This Row],[Age]]&gt;=30,"Adult","Teenagers"))</f>
        <v>Adult</v>
      </c>
      <c r="G15520" s="2">
        <v>44717</v>
      </c>
      <c r="H15520" s="2" t="str">
        <f>TEXT(Table1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  <c r="V15520"/>
    </row>
    <row r="15521" spans="1:22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Table1[[#This Row],[Age]]&gt;=50,"Senior",IF(Table1[[#This Row],[Age]]&gt;=30,"Adult","Teenagers"))</f>
        <v>Adult</v>
      </c>
      <c r="G15521" s="2">
        <v>44717</v>
      </c>
      <c r="H15521" s="2" t="str">
        <f>TEXT(Table1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  <c r="V15521"/>
    </row>
    <row r="15522" spans="1:22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Table1[[#This Row],[Age]]&gt;=50,"Senior",IF(Table1[[#This Row],[Age]]&gt;=30,"Adult","Teenagers"))</f>
        <v>Adult</v>
      </c>
      <c r="G15522" s="2">
        <v>44717</v>
      </c>
      <c r="H15522" s="2" t="str">
        <f>TEXT(Table1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  <c r="V15522"/>
    </row>
    <row r="15523" spans="1:22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Table1[[#This Row],[Age]]&gt;=50,"Senior",IF(Table1[[#This Row],[Age]]&gt;=30,"Adult","Teenagers"))</f>
        <v>Teenagers</v>
      </c>
      <c r="G15523" s="2">
        <v>44717</v>
      </c>
      <c r="H15523" s="2" t="str">
        <f>TEXT(Table1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  <c r="V15523"/>
    </row>
    <row r="15524" spans="1:22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Table1[[#This Row],[Age]]&gt;=50,"Senior",IF(Table1[[#This Row],[Age]]&gt;=30,"Adult","Teenagers"))</f>
        <v>Adult</v>
      </c>
      <c r="G15524" s="2">
        <v>44717</v>
      </c>
      <c r="H15524" s="2" t="str">
        <f>TEXT(Table1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  <c r="V15524"/>
    </row>
    <row r="15525" spans="1:22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Table1[[#This Row],[Age]]&gt;=50,"Senior",IF(Table1[[#This Row],[Age]]&gt;=30,"Adult","Teenagers"))</f>
        <v>Adult</v>
      </c>
      <c r="G15525" s="2">
        <v>44717</v>
      </c>
      <c r="H15525" s="2" t="str">
        <f>TEXT(Table1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  <c r="V15525"/>
    </row>
    <row r="15526" spans="1:22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Table1[[#This Row],[Age]]&gt;=50,"Senior",IF(Table1[[#This Row],[Age]]&gt;=30,"Adult","Teenagers"))</f>
        <v>Adult</v>
      </c>
      <c r="G15526" s="2">
        <v>44717</v>
      </c>
      <c r="H15526" s="2" t="str">
        <f>TEXT(Table1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  <c r="V15526"/>
    </row>
    <row r="15527" spans="1:22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Table1[[#This Row],[Age]]&gt;=50,"Senior",IF(Table1[[#This Row],[Age]]&gt;=30,"Adult","Teenagers"))</f>
        <v>Teenagers</v>
      </c>
      <c r="G15527" s="2">
        <v>44717</v>
      </c>
      <c r="H15527" s="2" t="str">
        <f>TEXT(Table1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  <c r="V15527"/>
    </row>
    <row r="15528" spans="1:22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Table1[[#This Row],[Age]]&gt;=50,"Senior",IF(Table1[[#This Row],[Age]]&gt;=30,"Adult","Teenagers"))</f>
        <v>Senior</v>
      </c>
      <c r="G15528" s="2">
        <v>44717</v>
      </c>
      <c r="H15528" s="2" t="str">
        <f>TEXT(Table1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  <c r="V15528"/>
    </row>
    <row r="15529" spans="1:22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Table1[[#This Row],[Age]]&gt;=50,"Senior",IF(Table1[[#This Row],[Age]]&gt;=30,"Adult","Teenagers"))</f>
        <v>Adult</v>
      </c>
      <c r="G15529" s="2">
        <v>44717</v>
      </c>
      <c r="H15529" s="2" t="str">
        <f>TEXT(Table1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  <c r="V15529"/>
    </row>
    <row r="15530" spans="1:22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Table1[[#This Row],[Age]]&gt;=50,"Senior",IF(Table1[[#This Row],[Age]]&gt;=30,"Adult","Teenagers"))</f>
        <v>Teenagers</v>
      </c>
      <c r="G15530" s="2">
        <v>44717</v>
      </c>
      <c r="H15530" s="2" t="str">
        <f>TEXT(Table1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  <c r="V15530"/>
    </row>
    <row r="15531" spans="1:22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Table1[[#This Row],[Age]]&gt;=50,"Senior",IF(Table1[[#This Row],[Age]]&gt;=30,"Adult","Teenagers"))</f>
        <v>Senior</v>
      </c>
      <c r="G15531" s="2">
        <v>44717</v>
      </c>
      <c r="H15531" s="2" t="str">
        <f>TEXT(Table1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  <c r="V15531"/>
    </row>
    <row r="15532" spans="1:22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Table1[[#This Row],[Age]]&gt;=50,"Senior",IF(Table1[[#This Row],[Age]]&gt;=30,"Adult","Teenagers"))</f>
        <v>Adult</v>
      </c>
      <c r="G15532" s="2">
        <v>44717</v>
      </c>
      <c r="H15532" s="2" t="str">
        <f>TEXT(Table1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  <c r="V15532"/>
    </row>
    <row r="15533" spans="1:22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Table1[[#This Row],[Age]]&gt;=50,"Senior",IF(Table1[[#This Row],[Age]]&gt;=30,"Adult","Teenagers"))</f>
        <v>Senior</v>
      </c>
      <c r="G15533" s="2">
        <v>44717</v>
      </c>
      <c r="H15533" s="2" t="str">
        <f>TEXT(Table1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  <c r="V15533"/>
    </row>
    <row r="15534" spans="1:22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Table1[[#This Row],[Age]]&gt;=50,"Senior",IF(Table1[[#This Row],[Age]]&gt;=30,"Adult","Teenagers"))</f>
        <v>Adult</v>
      </c>
      <c r="G15534" s="2">
        <v>44717</v>
      </c>
      <c r="H15534" s="2" t="str">
        <f>TEXT(Table1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  <c r="V15534"/>
    </row>
    <row r="15535" spans="1:22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Table1[[#This Row],[Age]]&gt;=50,"Senior",IF(Table1[[#This Row],[Age]]&gt;=30,"Adult","Teenagers"))</f>
        <v>Teenagers</v>
      </c>
      <c r="G15535" s="2">
        <v>44717</v>
      </c>
      <c r="H15535" s="2" t="str">
        <f>TEXT(Table1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  <c r="V15535"/>
    </row>
    <row r="15536" spans="1:22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Table1[[#This Row],[Age]]&gt;=50,"Senior",IF(Table1[[#This Row],[Age]]&gt;=30,"Adult","Teenagers"))</f>
        <v>Adult</v>
      </c>
      <c r="G15536" s="2">
        <v>44717</v>
      </c>
      <c r="H15536" s="2" t="str">
        <f>TEXT(Table1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  <c r="V15536"/>
    </row>
    <row r="15537" spans="1:22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Table1[[#This Row],[Age]]&gt;=50,"Senior",IF(Table1[[#This Row],[Age]]&gt;=30,"Adult","Teenagers"))</f>
        <v>Teenagers</v>
      </c>
      <c r="G15537" s="2">
        <v>44717</v>
      </c>
      <c r="H15537" s="2" t="str">
        <f>TEXT(Table1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  <c r="V15537"/>
    </row>
    <row r="15538" spans="1:22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Table1[[#This Row],[Age]]&gt;=50,"Senior",IF(Table1[[#This Row],[Age]]&gt;=30,"Adult","Teenagers"))</f>
        <v>Teenagers</v>
      </c>
      <c r="G15538" s="2">
        <v>44717</v>
      </c>
      <c r="H15538" s="2" t="str">
        <f>TEXT(Table1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  <c r="V15538"/>
    </row>
    <row r="15539" spans="1:22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Table1[[#This Row],[Age]]&gt;=50,"Senior",IF(Table1[[#This Row],[Age]]&gt;=30,"Adult","Teenagers"))</f>
        <v>Adult</v>
      </c>
      <c r="G15539" s="2">
        <v>44717</v>
      </c>
      <c r="H15539" s="2" t="str">
        <f>TEXT(Table1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  <c r="V15539"/>
    </row>
    <row r="15540" spans="1:22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Table1[[#This Row],[Age]]&gt;=50,"Senior",IF(Table1[[#This Row],[Age]]&gt;=30,"Adult","Teenagers"))</f>
        <v>Teenagers</v>
      </c>
      <c r="G15540" s="2">
        <v>44717</v>
      </c>
      <c r="H15540" s="2" t="str">
        <f>TEXT(Table1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  <c r="V15540"/>
    </row>
    <row r="15541" spans="1:22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Table1[[#This Row],[Age]]&gt;=50,"Senior",IF(Table1[[#This Row],[Age]]&gt;=30,"Adult","Teenagers"))</f>
        <v>Adult</v>
      </c>
      <c r="G15541" s="2">
        <v>44717</v>
      </c>
      <c r="H15541" s="2" t="str">
        <f>TEXT(Table1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  <c r="V15541"/>
    </row>
    <row r="15542" spans="1:22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Table1[[#This Row],[Age]]&gt;=50,"Senior",IF(Table1[[#This Row],[Age]]&gt;=30,"Adult","Teenagers"))</f>
        <v>Senior</v>
      </c>
      <c r="G15542" s="2">
        <v>44717</v>
      </c>
      <c r="H15542" s="2" t="str">
        <f>TEXT(Table1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  <c r="V15542"/>
    </row>
    <row r="15543" spans="1:22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Table1[[#This Row],[Age]]&gt;=50,"Senior",IF(Table1[[#This Row],[Age]]&gt;=30,"Adult","Teenagers"))</f>
        <v>Adult</v>
      </c>
      <c r="G15543" s="2">
        <v>44717</v>
      </c>
      <c r="H15543" s="2" t="str">
        <f>TEXT(Table1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  <c r="V15543"/>
    </row>
    <row r="15544" spans="1:22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Table1[[#This Row],[Age]]&gt;=50,"Senior",IF(Table1[[#This Row],[Age]]&gt;=30,"Adult","Teenagers"))</f>
        <v>Teenagers</v>
      </c>
      <c r="G15544" s="2">
        <v>44717</v>
      </c>
      <c r="H15544" s="2" t="str">
        <f>TEXT(Table1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  <c r="V15544"/>
    </row>
    <row r="15545" spans="1:22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Table1[[#This Row],[Age]]&gt;=50,"Senior",IF(Table1[[#This Row],[Age]]&gt;=30,"Adult","Teenagers"))</f>
        <v>Teenagers</v>
      </c>
      <c r="G15545" s="2">
        <v>44717</v>
      </c>
      <c r="H15545" s="2" t="str">
        <f>TEXT(Table1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  <c r="V15545"/>
    </row>
    <row r="15546" spans="1:22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Table1[[#This Row],[Age]]&gt;=50,"Senior",IF(Table1[[#This Row],[Age]]&gt;=30,"Adult","Teenagers"))</f>
        <v>Senior</v>
      </c>
      <c r="G15546" s="2">
        <v>44717</v>
      </c>
      <c r="H15546" s="2" t="str">
        <f>TEXT(Table1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  <c r="V15546"/>
    </row>
    <row r="15547" spans="1:22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Table1[[#This Row],[Age]]&gt;=50,"Senior",IF(Table1[[#This Row],[Age]]&gt;=30,"Adult","Teenagers"))</f>
        <v>Adult</v>
      </c>
      <c r="G15547" s="2">
        <v>44717</v>
      </c>
      <c r="H15547" s="2" t="str">
        <f>TEXT(Table1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  <c r="V15547"/>
    </row>
    <row r="15548" spans="1:22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Table1[[#This Row],[Age]]&gt;=50,"Senior",IF(Table1[[#This Row],[Age]]&gt;=30,"Adult","Teenagers"))</f>
        <v>Adult</v>
      </c>
      <c r="G15548" s="2">
        <v>44717</v>
      </c>
      <c r="H15548" s="2" t="str">
        <f>TEXT(Table1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  <c r="V15548"/>
    </row>
    <row r="15549" spans="1:22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Table1[[#This Row],[Age]]&gt;=50,"Senior",IF(Table1[[#This Row],[Age]]&gt;=30,"Adult","Teenagers"))</f>
        <v>Senior</v>
      </c>
      <c r="G15549" s="2">
        <v>44717</v>
      </c>
      <c r="H15549" s="2" t="str">
        <f>TEXT(Table1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  <c r="V15549"/>
    </row>
    <row r="15550" spans="1:22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Table1[[#This Row],[Age]]&gt;=50,"Senior",IF(Table1[[#This Row],[Age]]&gt;=30,"Adult","Teenagers"))</f>
        <v>Senior</v>
      </c>
      <c r="G15550" s="2">
        <v>44717</v>
      </c>
      <c r="H15550" s="2" t="str">
        <f>TEXT(Table1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  <c r="V15550"/>
    </row>
    <row r="15551" spans="1:22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Table1[[#This Row],[Age]]&gt;=50,"Senior",IF(Table1[[#This Row],[Age]]&gt;=30,"Adult","Teenagers"))</f>
        <v>Teenagers</v>
      </c>
      <c r="G15551" s="2">
        <v>44717</v>
      </c>
      <c r="H15551" s="2" t="str">
        <f>TEXT(Table1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  <c r="V15551"/>
    </row>
    <row r="15552" spans="1:22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Table1[[#This Row],[Age]]&gt;=50,"Senior",IF(Table1[[#This Row],[Age]]&gt;=30,"Adult","Teenagers"))</f>
        <v>Adult</v>
      </c>
      <c r="G15552" s="2">
        <v>44717</v>
      </c>
      <c r="H15552" s="2" t="str">
        <f>TEXT(Table1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  <c r="V15552"/>
    </row>
    <row r="15553" spans="1:22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Table1[[#This Row],[Age]]&gt;=50,"Senior",IF(Table1[[#This Row],[Age]]&gt;=30,"Adult","Teenagers"))</f>
        <v>Adult</v>
      </c>
      <c r="G15553" s="2">
        <v>44717</v>
      </c>
      <c r="H15553" s="2" t="str">
        <f>TEXT(Table1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  <c r="V15553"/>
    </row>
    <row r="15554" spans="1:22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Table1[[#This Row],[Age]]&gt;=50,"Senior",IF(Table1[[#This Row],[Age]]&gt;=30,"Adult","Teenagers"))</f>
        <v>Adult</v>
      </c>
      <c r="G15554" s="2">
        <v>44717</v>
      </c>
      <c r="H15554" s="2" t="str">
        <f>TEXT(Table1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  <c r="V15554"/>
    </row>
    <row r="15555" spans="1:22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Table1[[#This Row],[Age]]&gt;=50,"Senior",IF(Table1[[#This Row],[Age]]&gt;=30,"Adult","Teenagers"))</f>
        <v>Adult</v>
      </c>
      <c r="G15555" s="2">
        <v>44717</v>
      </c>
      <c r="H15555" s="2" t="str">
        <f>TEXT(Table1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  <c r="V15555"/>
    </row>
    <row r="15556" spans="1:22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Table1[[#This Row],[Age]]&gt;=50,"Senior",IF(Table1[[#This Row],[Age]]&gt;=30,"Adult","Teenagers"))</f>
        <v>Adult</v>
      </c>
      <c r="G15556" s="2">
        <v>44717</v>
      </c>
      <c r="H15556" s="2" t="str">
        <f>TEXT(Table1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  <c r="V15556"/>
    </row>
    <row r="15557" spans="1:22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Table1[[#This Row],[Age]]&gt;=50,"Senior",IF(Table1[[#This Row],[Age]]&gt;=30,"Adult","Teenagers"))</f>
        <v>Adult</v>
      </c>
      <c r="G15557" s="2">
        <v>44717</v>
      </c>
      <c r="H15557" s="2" t="str">
        <f>TEXT(Table1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  <c r="V15557"/>
    </row>
    <row r="15558" spans="1:22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Table1[[#This Row],[Age]]&gt;=50,"Senior",IF(Table1[[#This Row],[Age]]&gt;=30,"Adult","Teenagers"))</f>
        <v>Adult</v>
      </c>
      <c r="G15558" s="2">
        <v>44717</v>
      </c>
      <c r="H15558" s="2" t="str">
        <f>TEXT(Table1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  <c r="V15558"/>
    </row>
    <row r="15559" spans="1:22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Table1[[#This Row],[Age]]&gt;=50,"Senior",IF(Table1[[#This Row],[Age]]&gt;=30,"Adult","Teenagers"))</f>
        <v>Teenagers</v>
      </c>
      <c r="G15559" s="2">
        <v>44717</v>
      </c>
      <c r="H15559" s="2" t="str">
        <f>TEXT(Table1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  <c r="V15559"/>
    </row>
    <row r="15560" spans="1:22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Table1[[#This Row],[Age]]&gt;=50,"Senior",IF(Table1[[#This Row],[Age]]&gt;=30,"Adult","Teenagers"))</f>
        <v>Adult</v>
      </c>
      <c r="G15560" s="2">
        <v>44717</v>
      </c>
      <c r="H15560" s="2" t="str">
        <f>TEXT(Table1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  <c r="V15560"/>
    </row>
    <row r="15561" spans="1:22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Table1[[#This Row],[Age]]&gt;=50,"Senior",IF(Table1[[#This Row],[Age]]&gt;=30,"Adult","Teenagers"))</f>
        <v>Adult</v>
      </c>
      <c r="G15561" s="2">
        <v>44717</v>
      </c>
      <c r="H15561" s="2" t="str">
        <f>TEXT(Table1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  <c r="V15561"/>
    </row>
    <row r="15562" spans="1:22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Table1[[#This Row],[Age]]&gt;=50,"Senior",IF(Table1[[#This Row],[Age]]&gt;=30,"Adult","Teenagers"))</f>
        <v>Teenagers</v>
      </c>
      <c r="G15562" s="2">
        <v>44717</v>
      </c>
      <c r="H15562" s="2" t="str">
        <f>TEXT(Table1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  <c r="V15562"/>
    </row>
    <row r="15563" spans="1:22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Table1[[#This Row],[Age]]&gt;=50,"Senior",IF(Table1[[#This Row],[Age]]&gt;=30,"Adult","Teenagers"))</f>
        <v>Senior</v>
      </c>
      <c r="G15563" s="2">
        <v>44717</v>
      </c>
      <c r="H15563" s="2" t="str">
        <f>TEXT(Table1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  <c r="V15563"/>
    </row>
    <row r="15564" spans="1:22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Table1[[#This Row],[Age]]&gt;=50,"Senior",IF(Table1[[#This Row],[Age]]&gt;=30,"Adult","Teenagers"))</f>
        <v>Adult</v>
      </c>
      <c r="G15564" s="2">
        <v>44717</v>
      </c>
      <c r="H15564" s="2" t="str">
        <f>TEXT(Table1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  <c r="V15564"/>
    </row>
    <row r="15565" spans="1:22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Table1[[#This Row],[Age]]&gt;=50,"Senior",IF(Table1[[#This Row],[Age]]&gt;=30,"Adult","Teenagers"))</f>
        <v>Teenagers</v>
      </c>
      <c r="G15565" s="2">
        <v>44717</v>
      </c>
      <c r="H15565" s="2" t="str">
        <f>TEXT(Table1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  <c r="V15565"/>
    </row>
    <row r="15566" spans="1:22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Table1[[#This Row],[Age]]&gt;=50,"Senior",IF(Table1[[#This Row],[Age]]&gt;=30,"Adult","Teenagers"))</f>
        <v>Adult</v>
      </c>
      <c r="G15566" s="2">
        <v>44717</v>
      </c>
      <c r="H15566" s="2" t="str">
        <f>TEXT(Table1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  <c r="V15566"/>
    </row>
    <row r="15567" spans="1:22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Table1[[#This Row],[Age]]&gt;=50,"Senior",IF(Table1[[#This Row],[Age]]&gt;=30,"Adult","Teenagers"))</f>
        <v>Adult</v>
      </c>
      <c r="G15567" s="2">
        <v>44717</v>
      </c>
      <c r="H15567" s="2" t="str">
        <f>TEXT(Table1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  <c r="V15567"/>
    </row>
    <row r="15568" spans="1:22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Table1[[#This Row],[Age]]&gt;=50,"Senior",IF(Table1[[#This Row],[Age]]&gt;=30,"Adult","Teenagers"))</f>
        <v>Adult</v>
      </c>
      <c r="G15568" s="2">
        <v>44717</v>
      </c>
      <c r="H15568" s="2" t="str">
        <f>TEXT(Table1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  <c r="V15568"/>
    </row>
    <row r="15569" spans="1:22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Table1[[#This Row],[Age]]&gt;=50,"Senior",IF(Table1[[#This Row],[Age]]&gt;=30,"Adult","Teenagers"))</f>
        <v>Teenagers</v>
      </c>
      <c r="G15569" s="2">
        <v>44717</v>
      </c>
      <c r="H15569" s="2" t="str">
        <f>TEXT(Table1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  <c r="V15569"/>
    </row>
    <row r="15570" spans="1:22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Table1[[#This Row],[Age]]&gt;=50,"Senior",IF(Table1[[#This Row],[Age]]&gt;=30,"Adult","Teenagers"))</f>
        <v>Adult</v>
      </c>
      <c r="G15570" s="2">
        <v>44717</v>
      </c>
      <c r="H15570" s="2" t="str">
        <f>TEXT(Table1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  <c r="V15570"/>
    </row>
    <row r="15571" spans="1:22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Table1[[#This Row],[Age]]&gt;=50,"Senior",IF(Table1[[#This Row],[Age]]&gt;=30,"Adult","Teenagers"))</f>
        <v>Teenagers</v>
      </c>
      <c r="G15571" s="2">
        <v>44717</v>
      </c>
      <c r="H15571" s="2" t="str">
        <f>TEXT(Table1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  <c r="V15571"/>
    </row>
    <row r="15572" spans="1:22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Table1[[#This Row],[Age]]&gt;=50,"Senior",IF(Table1[[#This Row],[Age]]&gt;=30,"Adult","Teenagers"))</f>
        <v>Teenagers</v>
      </c>
      <c r="G15572" s="2">
        <v>44717</v>
      </c>
      <c r="H15572" s="2" t="str">
        <f>TEXT(Table1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  <c r="V15572"/>
    </row>
    <row r="15573" spans="1:22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Table1[[#This Row],[Age]]&gt;=50,"Senior",IF(Table1[[#This Row],[Age]]&gt;=30,"Adult","Teenagers"))</f>
        <v>Adult</v>
      </c>
      <c r="G15573" s="2">
        <v>44717</v>
      </c>
      <c r="H15573" s="2" t="str">
        <f>TEXT(Table1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  <c r="V15573"/>
    </row>
    <row r="15574" spans="1:22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Table1[[#This Row],[Age]]&gt;=50,"Senior",IF(Table1[[#This Row],[Age]]&gt;=30,"Adult","Teenagers"))</f>
        <v>Teenagers</v>
      </c>
      <c r="G15574" s="2">
        <v>44717</v>
      </c>
      <c r="H15574" s="2" t="str">
        <f>TEXT(Table1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  <c r="V15574"/>
    </row>
    <row r="15575" spans="1:22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Table1[[#This Row],[Age]]&gt;=50,"Senior",IF(Table1[[#This Row],[Age]]&gt;=30,"Adult","Teenagers"))</f>
        <v>Adult</v>
      </c>
      <c r="G15575" s="2">
        <v>44717</v>
      </c>
      <c r="H15575" s="2" t="str">
        <f>TEXT(Table1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  <c r="V15575"/>
    </row>
    <row r="15576" spans="1:22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Table1[[#This Row],[Age]]&gt;=50,"Senior",IF(Table1[[#This Row],[Age]]&gt;=30,"Adult","Teenagers"))</f>
        <v>Teenagers</v>
      </c>
      <c r="G15576" s="2">
        <v>44717</v>
      </c>
      <c r="H15576" s="2" t="str">
        <f>TEXT(Table1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  <c r="V15576"/>
    </row>
    <row r="15577" spans="1:22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Table1[[#This Row],[Age]]&gt;=50,"Senior",IF(Table1[[#This Row],[Age]]&gt;=30,"Adult","Teenagers"))</f>
        <v>Adult</v>
      </c>
      <c r="G15577" s="2">
        <v>44717</v>
      </c>
      <c r="H15577" s="2" t="str">
        <f>TEXT(Table1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  <c r="V15577"/>
    </row>
    <row r="15578" spans="1:22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Table1[[#This Row],[Age]]&gt;=50,"Senior",IF(Table1[[#This Row],[Age]]&gt;=30,"Adult","Teenagers"))</f>
        <v>Adult</v>
      </c>
      <c r="G15578" s="2">
        <v>44717</v>
      </c>
      <c r="H15578" s="2" t="str">
        <f>TEXT(Table1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  <c r="V15578"/>
    </row>
    <row r="15579" spans="1:22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Table1[[#This Row],[Age]]&gt;=50,"Senior",IF(Table1[[#This Row],[Age]]&gt;=30,"Adult","Teenagers"))</f>
        <v>Adult</v>
      </c>
      <c r="G15579" s="2">
        <v>44717</v>
      </c>
      <c r="H15579" s="2" t="str">
        <f>TEXT(Table1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  <c r="V15579"/>
    </row>
    <row r="15580" spans="1:22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Table1[[#This Row],[Age]]&gt;=50,"Senior",IF(Table1[[#This Row],[Age]]&gt;=30,"Adult","Teenagers"))</f>
        <v>Senior</v>
      </c>
      <c r="G15580" s="2">
        <v>44717</v>
      </c>
      <c r="H15580" s="2" t="str">
        <f>TEXT(Table1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  <c r="V15580"/>
    </row>
    <row r="15581" spans="1:22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Table1[[#This Row],[Age]]&gt;=50,"Senior",IF(Table1[[#This Row],[Age]]&gt;=30,"Adult","Teenagers"))</f>
        <v>Adult</v>
      </c>
      <c r="G15581" s="2">
        <v>44717</v>
      </c>
      <c r="H15581" s="2" t="str">
        <f>TEXT(Table1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  <c r="V15581"/>
    </row>
    <row r="15582" spans="1:22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Table1[[#This Row],[Age]]&gt;=50,"Senior",IF(Table1[[#This Row],[Age]]&gt;=30,"Adult","Teenagers"))</f>
        <v>Adult</v>
      </c>
      <c r="G15582" s="2">
        <v>44717</v>
      </c>
      <c r="H15582" s="2" t="str">
        <f>TEXT(Table1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  <c r="V15582"/>
    </row>
    <row r="15583" spans="1:22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Table1[[#This Row],[Age]]&gt;=50,"Senior",IF(Table1[[#This Row],[Age]]&gt;=30,"Adult","Teenagers"))</f>
        <v>Adult</v>
      </c>
      <c r="G15583" s="2">
        <v>44717</v>
      </c>
      <c r="H15583" s="2" t="str">
        <f>TEXT(Table1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  <c r="V15583"/>
    </row>
    <row r="15584" spans="1:22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Table1[[#This Row],[Age]]&gt;=50,"Senior",IF(Table1[[#This Row],[Age]]&gt;=30,"Adult","Teenagers"))</f>
        <v>Senior</v>
      </c>
      <c r="G15584" s="2">
        <v>44717</v>
      </c>
      <c r="H15584" s="2" t="str">
        <f>TEXT(Table1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  <c r="V15584"/>
    </row>
    <row r="15585" spans="1:22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Table1[[#This Row],[Age]]&gt;=50,"Senior",IF(Table1[[#This Row],[Age]]&gt;=30,"Adult","Teenagers"))</f>
        <v>Adult</v>
      </c>
      <c r="G15585" s="2">
        <v>44717</v>
      </c>
      <c r="H15585" s="2" t="str">
        <f>TEXT(Table1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  <c r="V15585"/>
    </row>
    <row r="15586" spans="1:22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Table1[[#This Row],[Age]]&gt;=50,"Senior",IF(Table1[[#This Row],[Age]]&gt;=30,"Adult","Teenagers"))</f>
        <v>Adult</v>
      </c>
      <c r="G15586" s="2">
        <v>44717</v>
      </c>
      <c r="H15586" s="2" t="str">
        <f>TEXT(Table1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  <c r="V15586"/>
    </row>
    <row r="15587" spans="1:22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Table1[[#This Row],[Age]]&gt;=50,"Senior",IF(Table1[[#This Row],[Age]]&gt;=30,"Adult","Teenagers"))</f>
        <v>Adult</v>
      </c>
      <c r="G15587" s="2">
        <v>44717</v>
      </c>
      <c r="H15587" s="2" t="str">
        <f>TEXT(Table1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  <c r="V15587"/>
    </row>
    <row r="15588" spans="1:22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Table1[[#This Row],[Age]]&gt;=50,"Senior",IF(Table1[[#This Row],[Age]]&gt;=30,"Adult","Teenagers"))</f>
        <v>Senior</v>
      </c>
      <c r="G15588" s="2">
        <v>44717</v>
      </c>
      <c r="H15588" s="2" t="str">
        <f>TEXT(Table1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  <c r="V15588"/>
    </row>
    <row r="15589" spans="1:22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Table1[[#This Row],[Age]]&gt;=50,"Senior",IF(Table1[[#This Row],[Age]]&gt;=30,"Adult","Teenagers"))</f>
        <v>Adult</v>
      </c>
      <c r="G15589" s="2">
        <v>44717</v>
      </c>
      <c r="H15589" s="2" t="str">
        <f>TEXT(Table1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  <c r="V15589"/>
    </row>
    <row r="15590" spans="1:22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Table1[[#This Row],[Age]]&gt;=50,"Senior",IF(Table1[[#This Row],[Age]]&gt;=30,"Adult","Teenagers"))</f>
        <v>Adult</v>
      </c>
      <c r="G15590" s="2">
        <v>44717</v>
      </c>
      <c r="H15590" s="2" t="str">
        <f>TEXT(Table1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  <c r="V15590"/>
    </row>
    <row r="15591" spans="1:22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Table1[[#This Row],[Age]]&gt;=50,"Senior",IF(Table1[[#This Row],[Age]]&gt;=30,"Adult","Teenagers"))</f>
        <v>Adult</v>
      </c>
      <c r="G15591" s="2">
        <v>44717</v>
      </c>
      <c r="H15591" s="2" t="str">
        <f>TEXT(Table1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  <c r="V15591"/>
    </row>
    <row r="15592" spans="1:22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Table1[[#This Row],[Age]]&gt;=50,"Senior",IF(Table1[[#This Row],[Age]]&gt;=30,"Adult","Teenagers"))</f>
        <v>Adult</v>
      </c>
      <c r="G15592" s="2">
        <v>44717</v>
      </c>
      <c r="H15592" s="2" t="str">
        <f>TEXT(Table1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  <c r="V15592"/>
    </row>
    <row r="15593" spans="1:22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Table1[[#This Row],[Age]]&gt;=50,"Senior",IF(Table1[[#This Row],[Age]]&gt;=30,"Adult","Teenagers"))</f>
        <v>Adult</v>
      </c>
      <c r="G15593" s="2">
        <v>44717</v>
      </c>
      <c r="H15593" s="2" t="str">
        <f>TEXT(Table1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  <c r="V15593"/>
    </row>
    <row r="15594" spans="1:22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Table1[[#This Row],[Age]]&gt;=50,"Senior",IF(Table1[[#This Row],[Age]]&gt;=30,"Adult","Teenagers"))</f>
        <v>Adult</v>
      </c>
      <c r="G15594" s="2">
        <v>44717</v>
      </c>
      <c r="H15594" s="2" t="str">
        <f>TEXT(Table1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  <c r="V15594"/>
    </row>
    <row r="15595" spans="1:22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Table1[[#This Row],[Age]]&gt;=50,"Senior",IF(Table1[[#This Row],[Age]]&gt;=30,"Adult","Teenagers"))</f>
        <v>Adult</v>
      </c>
      <c r="G15595" s="2">
        <v>44717</v>
      </c>
      <c r="H15595" s="2" t="str">
        <f>TEXT(Table1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  <c r="V15595"/>
    </row>
    <row r="15596" spans="1:22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Table1[[#This Row],[Age]]&gt;=50,"Senior",IF(Table1[[#This Row],[Age]]&gt;=30,"Adult","Teenagers"))</f>
        <v>Adult</v>
      </c>
      <c r="G15596" s="2">
        <v>44717</v>
      </c>
      <c r="H15596" s="2" t="str">
        <f>TEXT(Table1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  <c r="V15596"/>
    </row>
    <row r="15597" spans="1:22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Table1[[#This Row],[Age]]&gt;=50,"Senior",IF(Table1[[#This Row],[Age]]&gt;=30,"Adult","Teenagers"))</f>
        <v>Adult</v>
      </c>
      <c r="G15597" s="2">
        <v>44717</v>
      </c>
      <c r="H15597" s="2" t="str">
        <f>TEXT(Table1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  <c r="V15597"/>
    </row>
    <row r="15598" spans="1:22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Table1[[#This Row],[Age]]&gt;=50,"Senior",IF(Table1[[#This Row],[Age]]&gt;=30,"Adult","Teenagers"))</f>
        <v>Senior</v>
      </c>
      <c r="G15598" s="2">
        <v>44717</v>
      </c>
      <c r="H15598" s="2" t="str">
        <f>TEXT(Table1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  <c r="V15598"/>
    </row>
    <row r="15599" spans="1:22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Table1[[#This Row],[Age]]&gt;=50,"Senior",IF(Table1[[#This Row],[Age]]&gt;=30,"Adult","Teenagers"))</f>
        <v>Teenagers</v>
      </c>
      <c r="G15599" s="2">
        <v>44717</v>
      </c>
      <c r="H15599" s="2" t="str">
        <f>TEXT(Table1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  <c r="V15599"/>
    </row>
    <row r="15600" spans="1:22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Table1[[#This Row],[Age]]&gt;=50,"Senior",IF(Table1[[#This Row],[Age]]&gt;=30,"Adult","Teenagers"))</f>
        <v>Teenagers</v>
      </c>
      <c r="G15600" s="2">
        <v>44717</v>
      </c>
      <c r="H15600" s="2" t="str">
        <f>TEXT(Table1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  <c r="V15600"/>
    </row>
    <row r="15601" spans="1:22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Table1[[#This Row],[Age]]&gt;=50,"Senior",IF(Table1[[#This Row],[Age]]&gt;=30,"Adult","Teenagers"))</f>
        <v>Teenagers</v>
      </c>
      <c r="G15601" s="2">
        <v>44717</v>
      </c>
      <c r="H15601" s="2" t="str">
        <f>TEXT(Table1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  <c r="V15601"/>
    </row>
    <row r="15602" spans="1:22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Table1[[#This Row],[Age]]&gt;=50,"Senior",IF(Table1[[#This Row],[Age]]&gt;=30,"Adult","Teenagers"))</f>
        <v>Teenagers</v>
      </c>
      <c r="G15602" s="2">
        <v>44717</v>
      </c>
      <c r="H15602" s="2" t="str">
        <f>TEXT(Table1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  <c r="V15602"/>
    </row>
    <row r="15603" spans="1:22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Table1[[#This Row],[Age]]&gt;=50,"Senior",IF(Table1[[#This Row],[Age]]&gt;=30,"Adult","Teenagers"))</f>
        <v>Teenagers</v>
      </c>
      <c r="G15603" s="2">
        <v>44717</v>
      </c>
      <c r="H15603" s="2" t="str">
        <f>TEXT(Table1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  <c r="V15603"/>
    </row>
    <row r="15604" spans="1:22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Table1[[#This Row],[Age]]&gt;=50,"Senior",IF(Table1[[#This Row],[Age]]&gt;=30,"Adult","Teenagers"))</f>
        <v>Teenagers</v>
      </c>
      <c r="G15604" s="2">
        <v>44717</v>
      </c>
      <c r="H15604" s="2" t="str">
        <f>TEXT(Table1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  <c r="V15604"/>
    </row>
    <row r="15605" spans="1:22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Table1[[#This Row],[Age]]&gt;=50,"Senior",IF(Table1[[#This Row],[Age]]&gt;=30,"Adult","Teenagers"))</f>
        <v>Adult</v>
      </c>
      <c r="G15605" s="2">
        <v>44717</v>
      </c>
      <c r="H15605" s="2" t="str">
        <f>TEXT(Table1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  <c r="V15605"/>
    </row>
    <row r="15606" spans="1:22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Table1[[#This Row],[Age]]&gt;=50,"Senior",IF(Table1[[#This Row],[Age]]&gt;=30,"Adult","Teenagers"))</f>
        <v>Adult</v>
      </c>
      <c r="G15606" s="2">
        <v>44717</v>
      </c>
      <c r="H15606" s="2" t="str">
        <f>TEXT(Table1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  <c r="V15606"/>
    </row>
    <row r="15607" spans="1:22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Table1[[#This Row],[Age]]&gt;=50,"Senior",IF(Table1[[#This Row],[Age]]&gt;=30,"Adult","Teenagers"))</f>
        <v>Adult</v>
      </c>
      <c r="G15607" s="2">
        <v>44717</v>
      </c>
      <c r="H15607" s="2" t="str">
        <f>TEXT(Table1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  <c r="V15607"/>
    </row>
    <row r="15608" spans="1:22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Table1[[#This Row],[Age]]&gt;=50,"Senior",IF(Table1[[#This Row],[Age]]&gt;=30,"Adult","Teenagers"))</f>
        <v>Adult</v>
      </c>
      <c r="G15608" s="2">
        <v>44717</v>
      </c>
      <c r="H15608" s="2" t="str">
        <f>TEXT(Table1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  <c r="V15608"/>
    </row>
    <row r="15609" spans="1:22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Table1[[#This Row],[Age]]&gt;=50,"Senior",IF(Table1[[#This Row],[Age]]&gt;=30,"Adult","Teenagers"))</f>
        <v>Adult</v>
      </c>
      <c r="G15609" s="2">
        <v>44717</v>
      </c>
      <c r="H15609" s="2" t="str">
        <f>TEXT(Table1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  <c r="V15609"/>
    </row>
    <row r="15610" spans="1:22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Table1[[#This Row],[Age]]&gt;=50,"Senior",IF(Table1[[#This Row],[Age]]&gt;=30,"Adult","Teenagers"))</f>
        <v>Adult</v>
      </c>
      <c r="G15610" s="2">
        <v>44717</v>
      </c>
      <c r="H15610" s="2" t="str">
        <f>TEXT(Table1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  <c r="V15610"/>
    </row>
    <row r="15611" spans="1:22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Table1[[#This Row],[Age]]&gt;=50,"Senior",IF(Table1[[#This Row],[Age]]&gt;=30,"Adult","Teenagers"))</f>
        <v>Adult</v>
      </c>
      <c r="G15611" s="2">
        <v>44717</v>
      </c>
      <c r="H15611" s="2" t="str">
        <f>TEXT(Table1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  <c r="V15611"/>
    </row>
    <row r="15612" spans="1:22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Table1[[#This Row],[Age]]&gt;=50,"Senior",IF(Table1[[#This Row],[Age]]&gt;=30,"Adult","Teenagers"))</f>
        <v>Adult</v>
      </c>
      <c r="G15612" s="2">
        <v>44717</v>
      </c>
      <c r="H15612" s="2" t="str">
        <f>TEXT(Table1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  <c r="V15612"/>
    </row>
    <row r="15613" spans="1:22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Table1[[#This Row],[Age]]&gt;=50,"Senior",IF(Table1[[#This Row],[Age]]&gt;=30,"Adult","Teenagers"))</f>
        <v>Teenagers</v>
      </c>
      <c r="G15613" s="2">
        <v>44717</v>
      </c>
      <c r="H15613" s="2" t="str">
        <f>TEXT(Table1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  <c r="V15613"/>
    </row>
    <row r="15614" spans="1:22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Table1[[#This Row],[Age]]&gt;=50,"Senior",IF(Table1[[#This Row],[Age]]&gt;=30,"Adult","Teenagers"))</f>
        <v>Adult</v>
      </c>
      <c r="G15614" s="2">
        <v>44717</v>
      </c>
      <c r="H15614" s="2" t="str">
        <f>TEXT(Table1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  <c r="V15614"/>
    </row>
    <row r="15615" spans="1:22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Table1[[#This Row],[Age]]&gt;=50,"Senior",IF(Table1[[#This Row],[Age]]&gt;=30,"Adult","Teenagers"))</f>
        <v>Senior</v>
      </c>
      <c r="G15615" s="2">
        <v>44717</v>
      </c>
      <c r="H15615" s="2" t="str">
        <f>TEXT(Table1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  <c r="V15615"/>
    </row>
    <row r="15616" spans="1:22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Table1[[#This Row],[Age]]&gt;=50,"Senior",IF(Table1[[#This Row],[Age]]&gt;=30,"Adult","Teenagers"))</f>
        <v>Teenagers</v>
      </c>
      <c r="G15616" s="2">
        <v>44717</v>
      </c>
      <c r="H15616" s="2" t="str">
        <f>TEXT(Table1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  <c r="V15616"/>
    </row>
    <row r="15617" spans="1:22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Table1[[#This Row],[Age]]&gt;=50,"Senior",IF(Table1[[#This Row],[Age]]&gt;=30,"Adult","Teenagers"))</f>
        <v>Adult</v>
      </c>
      <c r="G15617" s="2">
        <v>44717</v>
      </c>
      <c r="H15617" s="2" t="str">
        <f>TEXT(Table1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  <c r="V15617"/>
    </row>
    <row r="15618" spans="1:22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Table1[[#This Row],[Age]]&gt;=50,"Senior",IF(Table1[[#This Row],[Age]]&gt;=30,"Adult","Teenagers"))</f>
        <v>Adult</v>
      </c>
      <c r="G15618" s="2">
        <v>44717</v>
      </c>
      <c r="H15618" s="2" t="str">
        <f>TEXT(Table1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  <c r="V15618"/>
    </row>
    <row r="15619" spans="1:22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Table1[[#This Row],[Age]]&gt;=50,"Senior",IF(Table1[[#This Row],[Age]]&gt;=30,"Adult","Teenagers"))</f>
        <v>Adult</v>
      </c>
      <c r="G15619" s="2">
        <v>44717</v>
      </c>
      <c r="H15619" s="2" t="str">
        <f>TEXT(Table1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  <c r="V15619"/>
    </row>
    <row r="15620" spans="1:22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Table1[[#This Row],[Age]]&gt;=50,"Senior",IF(Table1[[#This Row],[Age]]&gt;=30,"Adult","Teenagers"))</f>
        <v>Teenagers</v>
      </c>
      <c r="G15620" s="2">
        <v>44717</v>
      </c>
      <c r="H15620" s="2" t="str">
        <f>TEXT(Table1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  <c r="V15620"/>
    </row>
    <row r="15621" spans="1:22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Table1[[#This Row],[Age]]&gt;=50,"Senior",IF(Table1[[#This Row],[Age]]&gt;=30,"Adult","Teenagers"))</f>
        <v>Senior</v>
      </c>
      <c r="G15621" s="2">
        <v>44717</v>
      </c>
      <c r="H15621" s="2" t="str">
        <f>TEXT(Table1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  <c r="V15621"/>
    </row>
    <row r="15622" spans="1:22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Table1[[#This Row],[Age]]&gt;=50,"Senior",IF(Table1[[#This Row],[Age]]&gt;=30,"Adult","Teenagers"))</f>
        <v>Adult</v>
      </c>
      <c r="G15622" s="2">
        <v>44717</v>
      </c>
      <c r="H15622" s="2" t="str">
        <f>TEXT(Table1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  <c r="V15622"/>
    </row>
    <row r="15623" spans="1:22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Table1[[#This Row],[Age]]&gt;=50,"Senior",IF(Table1[[#This Row],[Age]]&gt;=30,"Adult","Teenagers"))</f>
        <v>Adult</v>
      </c>
      <c r="G15623" s="2">
        <v>44717</v>
      </c>
      <c r="H15623" s="2" t="str">
        <f>TEXT(Table1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  <c r="V15623"/>
    </row>
    <row r="15624" spans="1:22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Table1[[#This Row],[Age]]&gt;=50,"Senior",IF(Table1[[#This Row],[Age]]&gt;=30,"Adult","Teenagers"))</f>
        <v>Teenagers</v>
      </c>
      <c r="G15624" s="2">
        <v>44717</v>
      </c>
      <c r="H15624" s="2" t="str">
        <f>TEXT(Table1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  <c r="V15624"/>
    </row>
    <row r="15625" spans="1:22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Table1[[#This Row],[Age]]&gt;=50,"Senior",IF(Table1[[#This Row],[Age]]&gt;=30,"Adult","Teenagers"))</f>
        <v>Adult</v>
      </c>
      <c r="G15625" s="2">
        <v>44717</v>
      </c>
      <c r="H15625" s="2" t="str">
        <f>TEXT(Table1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  <c r="V15625"/>
    </row>
    <row r="15626" spans="1:22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Table1[[#This Row],[Age]]&gt;=50,"Senior",IF(Table1[[#This Row],[Age]]&gt;=30,"Adult","Teenagers"))</f>
        <v>Adult</v>
      </c>
      <c r="G15626" s="2">
        <v>44717</v>
      </c>
      <c r="H15626" s="2" t="str">
        <f>TEXT(Table1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  <c r="V15626"/>
    </row>
    <row r="15627" spans="1:22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Table1[[#This Row],[Age]]&gt;=50,"Senior",IF(Table1[[#This Row],[Age]]&gt;=30,"Adult","Teenagers"))</f>
        <v>Teenagers</v>
      </c>
      <c r="G15627" s="2">
        <v>44717</v>
      </c>
      <c r="H15627" s="2" t="str">
        <f>TEXT(Table1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  <c r="V15627"/>
    </row>
    <row r="15628" spans="1:22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Table1[[#This Row],[Age]]&gt;=50,"Senior",IF(Table1[[#This Row],[Age]]&gt;=30,"Adult","Teenagers"))</f>
        <v>Teenagers</v>
      </c>
      <c r="G15628" s="2">
        <v>44717</v>
      </c>
      <c r="H15628" s="2" t="str">
        <f>TEXT(Table1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  <c r="V15628"/>
    </row>
    <row r="15629" spans="1:22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Table1[[#This Row],[Age]]&gt;=50,"Senior",IF(Table1[[#This Row],[Age]]&gt;=30,"Adult","Teenagers"))</f>
        <v>Teenagers</v>
      </c>
      <c r="G15629" s="2">
        <v>44717</v>
      </c>
      <c r="H15629" s="2" t="str">
        <f>TEXT(Table1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  <c r="V15629"/>
    </row>
    <row r="15630" spans="1:22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Table1[[#This Row],[Age]]&gt;=50,"Senior",IF(Table1[[#This Row],[Age]]&gt;=30,"Adult","Teenagers"))</f>
        <v>Teenagers</v>
      </c>
      <c r="G15630" s="2">
        <v>44717</v>
      </c>
      <c r="H15630" s="2" t="str">
        <f>TEXT(Table1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  <c r="V15630"/>
    </row>
    <row r="15631" spans="1:22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Table1[[#This Row],[Age]]&gt;=50,"Senior",IF(Table1[[#This Row],[Age]]&gt;=30,"Adult","Teenagers"))</f>
        <v>Teenagers</v>
      </c>
      <c r="G15631" s="2">
        <v>44717</v>
      </c>
      <c r="H15631" s="2" t="str">
        <f>TEXT(Table1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  <c r="V15631"/>
    </row>
    <row r="15632" spans="1:22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Table1[[#This Row],[Age]]&gt;=50,"Senior",IF(Table1[[#This Row],[Age]]&gt;=30,"Adult","Teenagers"))</f>
        <v>Teenagers</v>
      </c>
      <c r="G15632" s="2">
        <v>44717</v>
      </c>
      <c r="H15632" s="2" t="str">
        <f>TEXT(Table1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  <c r="V15632"/>
    </row>
    <row r="15633" spans="1:22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Table1[[#This Row],[Age]]&gt;=50,"Senior",IF(Table1[[#This Row],[Age]]&gt;=30,"Adult","Teenagers"))</f>
        <v>Teenagers</v>
      </c>
      <c r="G15633" s="2">
        <v>44717</v>
      </c>
      <c r="H15633" s="2" t="str">
        <f>TEXT(Table1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  <c r="V15633"/>
    </row>
    <row r="15634" spans="1:22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Table1[[#This Row],[Age]]&gt;=50,"Senior",IF(Table1[[#This Row],[Age]]&gt;=30,"Adult","Teenagers"))</f>
        <v>Senior</v>
      </c>
      <c r="G15634" s="2">
        <v>44717</v>
      </c>
      <c r="H15634" s="2" t="str">
        <f>TEXT(Table1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  <c r="V15634"/>
    </row>
    <row r="15635" spans="1:22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Table1[[#This Row],[Age]]&gt;=50,"Senior",IF(Table1[[#This Row],[Age]]&gt;=30,"Adult","Teenagers"))</f>
        <v>Teenagers</v>
      </c>
      <c r="G15635" s="2">
        <v>44717</v>
      </c>
      <c r="H15635" s="2" t="str">
        <f>TEXT(Table1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  <c r="V15635"/>
    </row>
    <row r="15636" spans="1:22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Table1[[#This Row],[Age]]&gt;=50,"Senior",IF(Table1[[#This Row],[Age]]&gt;=30,"Adult","Teenagers"))</f>
        <v>Adult</v>
      </c>
      <c r="G15636" s="2">
        <v>44717</v>
      </c>
      <c r="H15636" s="2" t="str">
        <f>TEXT(Table1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  <c r="V15636"/>
    </row>
    <row r="15637" spans="1:22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Table1[[#This Row],[Age]]&gt;=50,"Senior",IF(Table1[[#This Row],[Age]]&gt;=30,"Adult","Teenagers"))</f>
        <v>Teenagers</v>
      </c>
      <c r="G15637" s="2">
        <v>44717</v>
      </c>
      <c r="H15637" s="2" t="str">
        <f>TEXT(Table1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  <c r="V15637"/>
    </row>
    <row r="15638" spans="1:22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Table1[[#This Row],[Age]]&gt;=50,"Senior",IF(Table1[[#This Row],[Age]]&gt;=30,"Adult","Teenagers"))</f>
        <v>Teenagers</v>
      </c>
      <c r="G15638" s="2">
        <v>44717</v>
      </c>
      <c r="H15638" s="2" t="str">
        <f>TEXT(Table1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  <c r="V15638"/>
    </row>
    <row r="15639" spans="1:22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Table1[[#This Row],[Age]]&gt;=50,"Senior",IF(Table1[[#This Row],[Age]]&gt;=30,"Adult","Teenagers"))</f>
        <v>Adult</v>
      </c>
      <c r="G15639" s="2">
        <v>44717</v>
      </c>
      <c r="H15639" s="2" t="str">
        <f>TEXT(Table1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  <c r="V15639"/>
    </row>
    <row r="15640" spans="1:22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Table1[[#This Row],[Age]]&gt;=50,"Senior",IF(Table1[[#This Row],[Age]]&gt;=30,"Adult","Teenagers"))</f>
        <v>Senior</v>
      </c>
      <c r="G15640" s="2">
        <v>44717</v>
      </c>
      <c r="H15640" s="2" t="str">
        <f>TEXT(Table1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  <c r="V15640"/>
    </row>
    <row r="15641" spans="1:22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Table1[[#This Row],[Age]]&gt;=50,"Senior",IF(Table1[[#This Row],[Age]]&gt;=30,"Adult","Teenagers"))</f>
        <v>Adult</v>
      </c>
      <c r="G15641" s="2">
        <v>44717</v>
      </c>
      <c r="H15641" s="2" t="str">
        <f>TEXT(Table1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  <c r="V15641"/>
    </row>
    <row r="15642" spans="1:22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Table1[[#This Row],[Age]]&gt;=50,"Senior",IF(Table1[[#This Row],[Age]]&gt;=30,"Adult","Teenagers"))</f>
        <v>Adult</v>
      </c>
      <c r="G15642" s="2">
        <v>44717</v>
      </c>
      <c r="H15642" s="2" t="str">
        <f>TEXT(Table1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  <c r="V15642"/>
    </row>
    <row r="15643" spans="1:22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Table1[[#This Row],[Age]]&gt;=50,"Senior",IF(Table1[[#This Row],[Age]]&gt;=30,"Adult","Teenagers"))</f>
        <v>Teenagers</v>
      </c>
      <c r="G15643" s="2">
        <v>44717</v>
      </c>
      <c r="H15643" s="2" t="str">
        <f>TEXT(Table1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  <c r="V15643"/>
    </row>
    <row r="15644" spans="1:22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Table1[[#This Row],[Age]]&gt;=50,"Senior",IF(Table1[[#This Row],[Age]]&gt;=30,"Adult","Teenagers"))</f>
        <v>Senior</v>
      </c>
      <c r="G15644" s="2">
        <v>44717</v>
      </c>
      <c r="H15644" s="2" t="str">
        <f>TEXT(Table1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  <c r="V15644"/>
    </row>
    <row r="15645" spans="1:22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Table1[[#This Row],[Age]]&gt;=50,"Senior",IF(Table1[[#This Row],[Age]]&gt;=30,"Adult","Teenagers"))</f>
        <v>Teenagers</v>
      </c>
      <c r="G15645" s="2">
        <v>44717</v>
      </c>
      <c r="H15645" s="2" t="str">
        <f>TEXT(Table1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  <c r="V15645"/>
    </row>
    <row r="15646" spans="1:22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Table1[[#This Row],[Age]]&gt;=50,"Senior",IF(Table1[[#This Row],[Age]]&gt;=30,"Adult","Teenagers"))</f>
        <v>Adult</v>
      </c>
      <c r="G15646" s="2">
        <v>44717</v>
      </c>
      <c r="H15646" s="2" t="str">
        <f>TEXT(Table1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  <c r="V15646"/>
    </row>
    <row r="15647" spans="1:22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Table1[[#This Row],[Age]]&gt;=50,"Senior",IF(Table1[[#This Row],[Age]]&gt;=30,"Adult","Teenagers"))</f>
        <v>Senior</v>
      </c>
      <c r="G15647" s="2">
        <v>44717</v>
      </c>
      <c r="H15647" s="2" t="str">
        <f>TEXT(Table1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  <c r="V15647"/>
    </row>
    <row r="15648" spans="1:22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Table1[[#This Row],[Age]]&gt;=50,"Senior",IF(Table1[[#This Row],[Age]]&gt;=30,"Adult","Teenagers"))</f>
        <v>Teenagers</v>
      </c>
      <c r="G15648" s="2">
        <v>44717</v>
      </c>
      <c r="H15648" s="2" t="str">
        <f>TEXT(Table1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  <c r="V15648"/>
    </row>
    <row r="15649" spans="1:22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Table1[[#This Row],[Age]]&gt;=50,"Senior",IF(Table1[[#This Row],[Age]]&gt;=30,"Adult","Teenagers"))</f>
        <v>Senior</v>
      </c>
      <c r="G15649" s="2">
        <v>44717</v>
      </c>
      <c r="H15649" s="2" t="str">
        <f>TEXT(Table1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  <c r="V15649"/>
    </row>
    <row r="15650" spans="1:22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Table1[[#This Row],[Age]]&gt;=50,"Senior",IF(Table1[[#This Row],[Age]]&gt;=30,"Adult","Teenagers"))</f>
        <v>Adult</v>
      </c>
      <c r="G15650" s="2">
        <v>44717</v>
      </c>
      <c r="H15650" s="2" t="str">
        <f>TEXT(Table1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  <c r="V15650"/>
    </row>
    <row r="15651" spans="1:22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Table1[[#This Row],[Age]]&gt;=50,"Senior",IF(Table1[[#This Row],[Age]]&gt;=30,"Adult","Teenagers"))</f>
        <v>Teenagers</v>
      </c>
      <c r="G15651" s="2">
        <v>44717</v>
      </c>
      <c r="H15651" s="2" t="str">
        <f>TEXT(Table1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  <c r="V15651"/>
    </row>
    <row r="15652" spans="1:22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Table1[[#This Row],[Age]]&gt;=50,"Senior",IF(Table1[[#This Row],[Age]]&gt;=30,"Adult","Teenagers"))</f>
        <v>Adult</v>
      </c>
      <c r="G15652" s="2">
        <v>44717</v>
      </c>
      <c r="H15652" s="2" t="str">
        <f>TEXT(Table1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  <c r="V15652"/>
    </row>
    <row r="15653" spans="1:22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Table1[[#This Row],[Age]]&gt;=50,"Senior",IF(Table1[[#This Row],[Age]]&gt;=30,"Adult","Teenagers"))</f>
        <v>Teenagers</v>
      </c>
      <c r="G15653" s="2">
        <v>44717</v>
      </c>
      <c r="H15653" s="2" t="str">
        <f>TEXT(Table1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  <c r="V15653"/>
    </row>
    <row r="15654" spans="1:22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Table1[[#This Row],[Age]]&gt;=50,"Senior",IF(Table1[[#This Row],[Age]]&gt;=30,"Adult","Teenagers"))</f>
        <v>Teenagers</v>
      </c>
      <c r="G15654" s="2">
        <v>44717</v>
      </c>
      <c r="H15654" s="2" t="str">
        <f>TEXT(Table1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  <c r="V15654"/>
    </row>
    <row r="15655" spans="1:22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Table1[[#This Row],[Age]]&gt;=50,"Senior",IF(Table1[[#This Row],[Age]]&gt;=30,"Adult","Teenagers"))</f>
        <v>Senior</v>
      </c>
      <c r="G15655" s="2">
        <v>44717</v>
      </c>
      <c r="H15655" s="2" t="str">
        <f>TEXT(Table1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  <c r="V15655"/>
    </row>
    <row r="15656" spans="1:22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Table1[[#This Row],[Age]]&gt;=50,"Senior",IF(Table1[[#This Row],[Age]]&gt;=30,"Adult","Teenagers"))</f>
        <v>Adult</v>
      </c>
      <c r="G15656" s="2">
        <v>44717</v>
      </c>
      <c r="H15656" s="2" t="str">
        <f>TEXT(Table1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  <c r="V15656"/>
    </row>
    <row r="15657" spans="1:22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Table1[[#This Row],[Age]]&gt;=50,"Senior",IF(Table1[[#This Row],[Age]]&gt;=30,"Adult","Teenagers"))</f>
        <v>Teenagers</v>
      </c>
      <c r="G15657" s="2">
        <v>44717</v>
      </c>
      <c r="H15657" s="2" t="str">
        <f>TEXT(Table1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  <c r="V15657"/>
    </row>
    <row r="15658" spans="1:22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Table1[[#This Row],[Age]]&gt;=50,"Senior",IF(Table1[[#This Row],[Age]]&gt;=30,"Adult","Teenagers"))</f>
        <v>Adult</v>
      </c>
      <c r="G15658" s="2">
        <v>44717</v>
      </c>
      <c r="H15658" s="2" t="str">
        <f>TEXT(Table1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  <c r="V15658"/>
    </row>
    <row r="15659" spans="1:22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Table1[[#This Row],[Age]]&gt;=50,"Senior",IF(Table1[[#This Row],[Age]]&gt;=30,"Adult","Teenagers"))</f>
        <v>Teenagers</v>
      </c>
      <c r="G15659" s="2">
        <v>44717</v>
      </c>
      <c r="H15659" s="2" t="str">
        <f>TEXT(Table1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  <c r="V15659"/>
    </row>
    <row r="15660" spans="1:22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Table1[[#This Row],[Age]]&gt;=50,"Senior",IF(Table1[[#This Row],[Age]]&gt;=30,"Adult","Teenagers"))</f>
        <v>Teenagers</v>
      </c>
      <c r="G15660" s="2">
        <v>44717</v>
      </c>
      <c r="H15660" s="2" t="str">
        <f>TEXT(Table1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  <c r="V15660"/>
    </row>
    <row r="15661" spans="1:22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Table1[[#This Row],[Age]]&gt;=50,"Senior",IF(Table1[[#This Row],[Age]]&gt;=30,"Adult","Teenagers"))</f>
        <v>Teenagers</v>
      </c>
      <c r="G15661" s="2">
        <v>44717</v>
      </c>
      <c r="H15661" s="2" t="str">
        <f>TEXT(Table1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  <c r="V15661"/>
    </row>
    <row r="15662" spans="1:22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Table1[[#This Row],[Age]]&gt;=50,"Senior",IF(Table1[[#This Row],[Age]]&gt;=30,"Adult","Teenagers"))</f>
        <v>Adult</v>
      </c>
      <c r="G15662" s="2">
        <v>44717</v>
      </c>
      <c r="H15662" s="2" t="str">
        <f>TEXT(Table1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  <c r="V15662"/>
    </row>
    <row r="15663" spans="1:22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Table1[[#This Row],[Age]]&gt;=50,"Senior",IF(Table1[[#This Row],[Age]]&gt;=30,"Adult","Teenagers"))</f>
        <v>Adult</v>
      </c>
      <c r="G15663" s="2">
        <v>44717</v>
      </c>
      <c r="H15663" s="2" t="str">
        <f>TEXT(Table1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  <c r="V15663"/>
    </row>
    <row r="15664" spans="1:22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Table1[[#This Row],[Age]]&gt;=50,"Senior",IF(Table1[[#This Row],[Age]]&gt;=30,"Adult","Teenagers"))</f>
        <v>Adult</v>
      </c>
      <c r="G15664" s="2">
        <v>44717</v>
      </c>
      <c r="H15664" s="2" t="str">
        <f>TEXT(Table1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  <c r="V15664"/>
    </row>
    <row r="15665" spans="1:22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Table1[[#This Row],[Age]]&gt;=50,"Senior",IF(Table1[[#This Row],[Age]]&gt;=30,"Adult","Teenagers"))</f>
        <v>Adult</v>
      </c>
      <c r="G15665" s="2">
        <v>44717</v>
      </c>
      <c r="H15665" s="2" t="str">
        <f>TEXT(Table1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  <c r="V15665"/>
    </row>
    <row r="15666" spans="1:22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Table1[[#This Row],[Age]]&gt;=50,"Senior",IF(Table1[[#This Row],[Age]]&gt;=30,"Adult","Teenagers"))</f>
        <v>Adult</v>
      </c>
      <c r="G15666" s="2">
        <v>44717</v>
      </c>
      <c r="H15666" s="2" t="str">
        <f>TEXT(Table1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  <c r="V15666"/>
    </row>
    <row r="15667" spans="1:22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Table1[[#This Row],[Age]]&gt;=50,"Senior",IF(Table1[[#This Row],[Age]]&gt;=30,"Adult","Teenagers"))</f>
        <v>Teenagers</v>
      </c>
      <c r="G15667" s="2">
        <v>44717</v>
      </c>
      <c r="H15667" s="2" t="str">
        <f>TEXT(Table1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  <c r="V15667"/>
    </row>
    <row r="15668" spans="1:22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Table1[[#This Row],[Age]]&gt;=50,"Senior",IF(Table1[[#This Row],[Age]]&gt;=30,"Adult","Teenagers"))</f>
        <v>Senior</v>
      </c>
      <c r="G15668" s="2">
        <v>44717</v>
      </c>
      <c r="H15668" s="2" t="str">
        <f>TEXT(Table1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  <c r="V15668"/>
    </row>
    <row r="15669" spans="1:22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Table1[[#This Row],[Age]]&gt;=50,"Senior",IF(Table1[[#This Row],[Age]]&gt;=30,"Adult","Teenagers"))</f>
        <v>Adult</v>
      </c>
      <c r="G15669" s="2">
        <v>44717</v>
      </c>
      <c r="H15669" s="2" t="str">
        <f>TEXT(Table1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  <c r="V15669"/>
    </row>
    <row r="15670" spans="1:22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Table1[[#This Row],[Age]]&gt;=50,"Senior",IF(Table1[[#This Row],[Age]]&gt;=30,"Adult","Teenagers"))</f>
        <v>Adult</v>
      </c>
      <c r="G15670" s="2">
        <v>44717</v>
      </c>
      <c r="H15670" s="2" t="str">
        <f>TEXT(Table1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  <c r="V15670"/>
    </row>
    <row r="15671" spans="1:22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Table1[[#This Row],[Age]]&gt;=50,"Senior",IF(Table1[[#This Row],[Age]]&gt;=30,"Adult","Teenagers"))</f>
        <v>Teenagers</v>
      </c>
      <c r="G15671" s="2">
        <v>44717</v>
      </c>
      <c r="H15671" s="2" t="str">
        <f>TEXT(Table1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  <c r="V15671"/>
    </row>
    <row r="15672" spans="1:22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Table1[[#This Row],[Age]]&gt;=50,"Senior",IF(Table1[[#This Row],[Age]]&gt;=30,"Adult","Teenagers"))</f>
        <v>Adult</v>
      </c>
      <c r="G15672" s="2">
        <v>44717</v>
      </c>
      <c r="H15672" s="2" t="str">
        <f>TEXT(Table1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  <c r="V15672"/>
    </row>
    <row r="15673" spans="1:22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Table1[[#This Row],[Age]]&gt;=50,"Senior",IF(Table1[[#This Row],[Age]]&gt;=30,"Adult","Teenagers"))</f>
        <v>Teenagers</v>
      </c>
      <c r="G15673" s="2">
        <v>44717</v>
      </c>
      <c r="H15673" s="2" t="str">
        <f>TEXT(Table1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  <c r="V15673"/>
    </row>
    <row r="15674" spans="1:22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Table1[[#This Row],[Age]]&gt;=50,"Senior",IF(Table1[[#This Row],[Age]]&gt;=30,"Adult","Teenagers"))</f>
        <v>Adult</v>
      </c>
      <c r="G15674" s="2">
        <v>44717</v>
      </c>
      <c r="H15674" s="2" t="str">
        <f>TEXT(Table1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  <c r="V15674"/>
    </row>
    <row r="15675" spans="1:22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Table1[[#This Row],[Age]]&gt;=50,"Senior",IF(Table1[[#This Row],[Age]]&gt;=30,"Adult","Teenagers"))</f>
        <v>Adult</v>
      </c>
      <c r="G15675" s="2">
        <v>44717</v>
      </c>
      <c r="H15675" s="2" t="str">
        <f>TEXT(Table1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  <c r="V15675"/>
    </row>
    <row r="15676" spans="1:22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Table1[[#This Row],[Age]]&gt;=50,"Senior",IF(Table1[[#This Row],[Age]]&gt;=30,"Adult","Teenagers"))</f>
        <v>Teenagers</v>
      </c>
      <c r="G15676" s="2">
        <v>44717</v>
      </c>
      <c r="H15676" s="2" t="str">
        <f>TEXT(Table1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  <c r="V15676"/>
    </row>
    <row r="15677" spans="1:22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Table1[[#This Row],[Age]]&gt;=50,"Senior",IF(Table1[[#This Row],[Age]]&gt;=30,"Adult","Teenagers"))</f>
        <v>Senior</v>
      </c>
      <c r="G15677" s="2">
        <v>44717</v>
      </c>
      <c r="H15677" s="2" t="str">
        <f>TEXT(Table1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  <c r="V15677"/>
    </row>
    <row r="15678" spans="1:22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Table1[[#This Row],[Age]]&gt;=50,"Senior",IF(Table1[[#This Row],[Age]]&gt;=30,"Adult","Teenagers"))</f>
        <v>Adult</v>
      </c>
      <c r="G15678" s="2">
        <v>44717</v>
      </c>
      <c r="H15678" s="2" t="str">
        <f>TEXT(Table1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  <c r="V15678"/>
    </row>
    <row r="15679" spans="1:22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Table1[[#This Row],[Age]]&gt;=50,"Senior",IF(Table1[[#This Row],[Age]]&gt;=30,"Adult","Teenagers"))</f>
        <v>Adult</v>
      </c>
      <c r="G15679" s="2">
        <v>44717</v>
      </c>
      <c r="H15679" s="2" t="str">
        <f>TEXT(Table1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  <c r="V15679"/>
    </row>
    <row r="15680" spans="1:22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Table1[[#This Row],[Age]]&gt;=50,"Senior",IF(Table1[[#This Row],[Age]]&gt;=30,"Adult","Teenagers"))</f>
        <v>Teenagers</v>
      </c>
      <c r="G15680" s="2">
        <v>44717</v>
      </c>
      <c r="H15680" s="2" t="str">
        <f>TEXT(Table1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  <c r="V15680"/>
    </row>
    <row r="15681" spans="1:22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Table1[[#This Row],[Age]]&gt;=50,"Senior",IF(Table1[[#This Row],[Age]]&gt;=30,"Adult","Teenagers"))</f>
        <v>Teenagers</v>
      </c>
      <c r="G15681" s="2">
        <v>44717</v>
      </c>
      <c r="H15681" s="2" t="str">
        <f>TEXT(Table1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  <c r="V15681"/>
    </row>
    <row r="15682" spans="1:22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Table1[[#This Row],[Age]]&gt;=50,"Senior",IF(Table1[[#This Row],[Age]]&gt;=30,"Adult","Teenagers"))</f>
        <v>Senior</v>
      </c>
      <c r="G15682" s="2">
        <v>44717</v>
      </c>
      <c r="H15682" s="2" t="str">
        <f>TEXT(Table1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  <c r="V15682"/>
    </row>
    <row r="15683" spans="1:22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Table1[[#This Row],[Age]]&gt;=50,"Senior",IF(Table1[[#This Row],[Age]]&gt;=30,"Adult","Teenagers"))</f>
        <v>Adult</v>
      </c>
      <c r="G15683" s="2">
        <v>44717</v>
      </c>
      <c r="H15683" s="2" t="str">
        <f>TEXT(Table1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  <c r="V15683"/>
    </row>
    <row r="15684" spans="1:22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Table1[[#This Row],[Age]]&gt;=50,"Senior",IF(Table1[[#This Row],[Age]]&gt;=30,"Adult","Teenagers"))</f>
        <v>Teenagers</v>
      </c>
      <c r="G15684" s="2">
        <v>44717</v>
      </c>
      <c r="H15684" s="2" t="str">
        <f>TEXT(Table1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  <c r="V15684"/>
    </row>
    <row r="15685" spans="1:22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Table1[[#This Row],[Age]]&gt;=50,"Senior",IF(Table1[[#This Row],[Age]]&gt;=30,"Adult","Teenagers"))</f>
        <v>Senior</v>
      </c>
      <c r="G15685" s="2">
        <v>44717</v>
      </c>
      <c r="H15685" s="2" t="str">
        <f>TEXT(Table1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  <c r="V15685"/>
    </row>
    <row r="15686" spans="1:22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Table1[[#This Row],[Age]]&gt;=50,"Senior",IF(Table1[[#This Row],[Age]]&gt;=30,"Adult","Teenagers"))</f>
        <v>Adult</v>
      </c>
      <c r="G15686" s="2">
        <v>44717</v>
      </c>
      <c r="H15686" s="2" t="str">
        <f>TEXT(Table1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  <c r="V15686"/>
    </row>
    <row r="15687" spans="1:22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Table1[[#This Row],[Age]]&gt;=50,"Senior",IF(Table1[[#This Row],[Age]]&gt;=30,"Adult","Teenagers"))</f>
        <v>Senior</v>
      </c>
      <c r="G15687" s="2">
        <v>44717</v>
      </c>
      <c r="H15687" s="2" t="str">
        <f>TEXT(Table1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  <c r="V15687"/>
    </row>
    <row r="15688" spans="1:22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Table1[[#This Row],[Age]]&gt;=50,"Senior",IF(Table1[[#This Row],[Age]]&gt;=30,"Adult","Teenagers"))</f>
        <v>Adult</v>
      </c>
      <c r="G15688" s="2">
        <v>44717</v>
      </c>
      <c r="H15688" s="2" t="str">
        <f>TEXT(Table1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  <c r="V15688"/>
    </row>
    <row r="15689" spans="1:22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Table1[[#This Row],[Age]]&gt;=50,"Senior",IF(Table1[[#This Row],[Age]]&gt;=30,"Adult","Teenagers"))</f>
        <v>Teenagers</v>
      </c>
      <c r="G15689" s="2">
        <v>44717</v>
      </c>
      <c r="H15689" s="2" t="str">
        <f>TEXT(Table1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  <c r="V15689"/>
    </row>
    <row r="15690" spans="1:22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Table1[[#This Row],[Age]]&gt;=50,"Senior",IF(Table1[[#This Row],[Age]]&gt;=30,"Adult","Teenagers"))</f>
        <v>Senior</v>
      </c>
      <c r="G15690" s="2">
        <v>44717</v>
      </c>
      <c r="H15690" s="2" t="str">
        <f>TEXT(Table1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  <c r="V15690"/>
    </row>
    <row r="15691" spans="1:22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Table1[[#This Row],[Age]]&gt;=50,"Senior",IF(Table1[[#This Row],[Age]]&gt;=30,"Adult","Teenagers"))</f>
        <v>Adult</v>
      </c>
      <c r="G15691" s="2">
        <v>44717</v>
      </c>
      <c r="H15691" s="2" t="str">
        <f>TEXT(Table1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  <c r="V15691"/>
    </row>
    <row r="15692" spans="1:22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Table1[[#This Row],[Age]]&gt;=50,"Senior",IF(Table1[[#This Row],[Age]]&gt;=30,"Adult","Teenagers"))</f>
        <v>Teenagers</v>
      </c>
      <c r="G15692" s="2">
        <v>44717</v>
      </c>
      <c r="H15692" s="2" t="str">
        <f>TEXT(Table1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  <c r="V15692"/>
    </row>
    <row r="15693" spans="1:22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Table1[[#This Row],[Age]]&gt;=50,"Senior",IF(Table1[[#This Row],[Age]]&gt;=30,"Adult","Teenagers"))</f>
        <v>Adult</v>
      </c>
      <c r="G15693" s="2">
        <v>44717</v>
      </c>
      <c r="H15693" s="2" t="str">
        <f>TEXT(Table1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  <c r="V15693"/>
    </row>
    <row r="15694" spans="1:22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Table1[[#This Row],[Age]]&gt;=50,"Senior",IF(Table1[[#This Row],[Age]]&gt;=30,"Adult","Teenagers"))</f>
        <v>Senior</v>
      </c>
      <c r="G15694" s="2">
        <v>44717</v>
      </c>
      <c r="H15694" s="2" t="str">
        <f>TEXT(Table1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  <c r="V15694"/>
    </row>
    <row r="15695" spans="1:22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Table1[[#This Row],[Age]]&gt;=50,"Senior",IF(Table1[[#This Row],[Age]]&gt;=30,"Adult","Teenagers"))</f>
        <v>Adult</v>
      </c>
      <c r="G15695" s="2">
        <v>44717</v>
      </c>
      <c r="H15695" s="2" t="str">
        <f>TEXT(Table1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  <c r="V15695"/>
    </row>
    <row r="15696" spans="1:22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Table1[[#This Row],[Age]]&gt;=50,"Senior",IF(Table1[[#This Row],[Age]]&gt;=30,"Adult","Teenagers"))</f>
        <v>Senior</v>
      </c>
      <c r="G15696" s="2">
        <v>44717</v>
      </c>
      <c r="H15696" s="2" t="str">
        <f>TEXT(Table1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  <c r="V15696"/>
    </row>
    <row r="15697" spans="1:22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Table1[[#This Row],[Age]]&gt;=50,"Senior",IF(Table1[[#This Row],[Age]]&gt;=30,"Adult","Teenagers"))</f>
        <v>Teenagers</v>
      </c>
      <c r="G15697" s="2">
        <v>44717</v>
      </c>
      <c r="H15697" s="2" t="str">
        <f>TEXT(Table1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  <c r="V15697"/>
    </row>
    <row r="15698" spans="1:22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Table1[[#This Row],[Age]]&gt;=50,"Senior",IF(Table1[[#This Row],[Age]]&gt;=30,"Adult","Teenagers"))</f>
        <v>Adult</v>
      </c>
      <c r="G15698" s="2">
        <v>44717</v>
      </c>
      <c r="H15698" s="2" t="str">
        <f>TEXT(Table1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  <c r="V15698"/>
    </row>
    <row r="15699" spans="1:22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Table1[[#This Row],[Age]]&gt;=50,"Senior",IF(Table1[[#This Row],[Age]]&gt;=30,"Adult","Teenagers"))</f>
        <v>Adult</v>
      </c>
      <c r="G15699" s="2">
        <v>44717</v>
      </c>
      <c r="H15699" s="2" t="str">
        <f>TEXT(Table1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  <c r="V15699"/>
    </row>
    <row r="15700" spans="1:22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Table1[[#This Row],[Age]]&gt;=50,"Senior",IF(Table1[[#This Row],[Age]]&gt;=30,"Adult","Teenagers"))</f>
        <v>Senior</v>
      </c>
      <c r="G15700" s="2">
        <v>44717</v>
      </c>
      <c r="H15700" s="2" t="str">
        <f>TEXT(Table1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  <c r="V15700"/>
    </row>
    <row r="15701" spans="1:22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Table1[[#This Row],[Age]]&gt;=50,"Senior",IF(Table1[[#This Row],[Age]]&gt;=30,"Adult","Teenagers"))</f>
        <v>Teenagers</v>
      </c>
      <c r="G15701" s="2">
        <v>44717</v>
      </c>
      <c r="H15701" s="2" t="str">
        <f>TEXT(Table1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  <c r="V15701"/>
    </row>
    <row r="15702" spans="1:22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Table1[[#This Row],[Age]]&gt;=50,"Senior",IF(Table1[[#This Row],[Age]]&gt;=30,"Adult","Teenagers"))</f>
        <v>Adult</v>
      </c>
      <c r="G15702" s="2">
        <v>44717</v>
      </c>
      <c r="H15702" s="2" t="str">
        <f>TEXT(Table1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  <c r="V15702"/>
    </row>
    <row r="15703" spans="1:22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Table1[[#This Row],[Age]]&gt;=50,"Senior",IF(Table1[[#This Row],[Age]]&gt;=30,"Adult","Teenagers"))</f>
        <v>Teenagers</v>
      </c>
      <c r="G15703" s="2">
        <v>44717</v>
      </c>
      <c r="H15703" s="2" t="str">
        <f>TEXT(Table1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  <c r="V15703"/>
    </row>
    <row r="15704" spans="1:22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Table1[[#This Row],[Age]]&gt;=50,"Senior",IF(Table1[[#This Row],[Age]]&gt;=30,"Adult","Teenagers"))</f>
        <v>Teenagers</v>
      </c>
      <c r="G15704" s="2">
        <v>44717</v>
      </c>
      <c r="H15704" s="2" t="str">
        <f>TEXT(Table1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  <c r="V15704"/>
    </row>
    <row r="15705" spans="1:22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Table1[[#This Row],[Age]]&gt;=50,"Senior",IF(Table1[[#This Row],[Age]]&gt;=30,"Adult","Teenagers"))</f>
        <v>Teenagers</v>
      </c>
      <c r="G15705" s="2">
        <v>44717</v>
      </c>
      <c r="H15705" s="2" t="str">
        <f>TEXT(Table1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  <c r="V15705"/>
    </row>
    <row r="15706" spans="1:22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Table1[[#This Row],[Age]]&gt;=50,"Senior",IF(Table1[[#This Row],[Age]]&gt;=30,"Adult","Teenagers"))</f>
        <v>Adult</v>
      </c>
      <c r="G15706" s="2">
        <v>44717</v>
      </c>
      <c r="H15706" s="2" t="str">
        <f>TEXT(Table1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  <c r="V15706"/>
    </row>
    <row r="15707" spans="1:22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Table1[[#This Row],[Age]]&gt;=50,"Senior",IF(Table1[[#This Row],[Age]]&gt;=30,"Adult","Teenagers"))</f>
        <v>Senior</v>
      </c>
      <c r="G15707" s="2">
        <v>44717</v>
      </c>
      <c r="H15707" s="2" t="str">
        <f>TEXT(Table1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  <c r="V15707"/>
    </row>
    <row r="15708" spans="1:22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Table1[[#This Row],[Age]]&gt;=50,"Senior",IF(Table1[[#This Row],[Age]]&gt;=30,"Adult","Teenagers"))</f>
        <v>Teenagers</v>
      </c>
      <c r="G15708" s="2">
        <v>44717</v>
      </c>
      <c r="H15708" s="2" t="str">
        <f>TEXT(Table1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  <c r="V15708"/>
    </row>
    <row r="15709" spans="1:22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Table1[[#This Row],[Age]]&gt;=50,"Senior",IF(Table1[[#This Row],[Age]]&gt;=30,"Adult","Teenagers"))</f>
        <v>Adult</v>
      </c>
      <c r="G15709" s="2">
        <v>44717</v>
      </c>
      <c r="H15709" s="2" t="str">
        <f>TEXT(Table1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  <c r="V15709"/>
    </row>
    <row r="15710" spans="1:22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Table1[[#This Row],[Age]]&gt;=50,"Senior",IF(Table1[[#This Row],[Age]]&gt;=30,"Adult","Teenagers"))</f>
        <v>Teenagers</v>
      </c>
      <c r="G15710" s="2">
        <v>44717</v>
      </c>
      <c r="H15710" s="2" t="str">
        <f>TEXT(Table1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  <c r="V15710"/>
    </row>
    <row r="15711" spans="1:22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Table1[[#This Row],[Age]]&gt;=50,"Senior",IF(Table1[[#This Row],[Age]]&gt;=30,"Adult","Teenagers"))</f>
        <v>Adult</v>
      </c>
      <c r="G15711" s="2">
        <v>44717</v>
      </c>
      <c r="H15711" s="2" t="str">
        <f>TEXT(Table1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  <c r="V15711"/>
    </row>
    <row r="15712" spans="1:22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Table1[[#This Row],[Age]]&gt;=50,"Senior",IF(Table1[[#This Row],[Age]]&gt;=30,"Adult","Teenagers"))</f>
        <v>Adult</v>
      </c>
      <c r="G15712" s="2">
        <v>44717</v>
      </c>
      <c r="H15712" s="2" t="str">
        <f>TEXT(Table1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  <c r="V15712"/>
    </row>
    <row r="15713" spans="1:22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Table1[[#This Row],[Age]]&gt;=50,"Senior",IF(Table1[[#This Row],[Age]]&gt;=30,"Adult","Teenagers"))</f>
        <v>Teenagers</v>
      </c>
      <c r="G15713" s="2">
        <v>44717</v>
      </c>
      <c r="H15713" s="2" t="str">
        <f>TEXT(Table1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  <c r="V15713"/>
    </row>
    <row r="15714" spans="1:22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Table1[[#This Row],[Age]]&gt;=50,"Senior",IF(Table1[[#This Row],[Age]]&gt;=30,"Adult","Teenagers"))</f>
        <v>Adult</v>
      </c>
      <c r="G15714" s="2">
        <v>44717</v>
      </c>
      <c r="H15714" s="2" t="str">
        <f>TEXT(Table1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  <c r="V15714"/>
    </row>
    <row r="15715" spans="1:22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Table1[[#This Row],[Age]]&gt;=50,"Senior",IF(Table1[[#This Row],[Age]]&gt;=30,"Adult","Teenagers"))</f>
        <v>Teenagers</v>
      </c>
      <c r="G15715" s="2">
        <v>44717</v>
      </c>
      <c r="H15715" s="2" t="str">
        <f>TEXT(Table1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  <c r="V15715"/>
    </row>
    <row r="15716" spans="1:22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Table1[[#This Row],[Age]]&gt;=50,"Senior",IF(Table1[[#This Row],[Age]]&gt;=30,"Adult","Teenagers"))</f>
        <v>Adult</v>
      </c>
      <c r="G15716" s="2">
        <v>44717</v>
      </c>
      <c r="H15716" s="2" t="str">
        <f>TEXT(Table1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  <c r="V15716"/>
    </row>
    <row r="15717" spans="1:22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Table1[[#This Row],[Age]]&gt;=50,"Senior",IF(Table1[[#This Row],[Age]]&gt;=30,"Adult","Teenagers"))</f>
        <v>Adult</v>
      </c>
      <c r="G15717" s="2">
        <v>44717</v>
      </c>
      <c r="H15717" s="2" t="str">
        <f>TEXT(Table1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  <c r="V15717"/>
    </row>
    <row r="15718" spans="1:22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Table1[[#This Row],[Age]]&gt;=50,"Senior",IF(Table1[[#This Row],[Age]]&gt;=30,"Adult","Teenagers"))</f>
        <v>Adult</v>
      </c>
      <c r="G15718" s="2">
        <v>44717</v>
      </c>
      <c r="H15718" s="2" t="str">
        <f>TEXT(Table1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  <c r="V15718"/>
    </row>
    <row r="15719" spans="1:22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Table1[[#This Row],[Age]]&gt;=50,"Senior",IF(Table1[[#This Row],[Age]]&gt;=30,"Adult","Teenagers"))</f>
        <v>Adult</v>
      </c>
      <c r="G15719" s="2">
        <v>44717</v>
      </c>
      <c r="H15719" s="2" t="str">
        <f>TEXT(Table1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  <c r="V15719"/>
    </row>
    <row r="15720" spans="1:22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Table1[[#This Row],[Age]]&gt;=50,"Senior",IF(Table1[[#This Row],[Age]]&gt;=30,"Adult","Teenagers"))</f>
        <v>Adult</v>
      </c>
      <c r="G15720" s="2">
        <v>44717</v>
      </c>
      <c r="H15720" s="2" t="str">
        <f>TEXT(Table1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  <c r="V15720"/>
    </row>
    <row r="15721" spans="1:22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Table1[[#This Row],[Age]]&gt;=50,"Senior",IF(Table1[[#This Row],[Age]]&gt;=30,"Adult","Teenagers"))</f>
        <v>Adult</v>
      </c>
      <c r="G15721" s="2">
        <v>44717</v>
      </c>
      <c r="H15721" s="2" t="str">
        <f>TEXT(Table1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  <c r="V15721"/>
    </row>
    <row r="15722" spans="1:22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Table1[[#This Row],[Age]]&gt;=50,"Senior",IF(Table1[[#This Row],[Age]]&gt;=30,"Adult","Teenagers"))</f>
        <v>Adult</v>
      </c>
      <c r="G15722" s="2">
        <v>44717</v>
      </c>
      <c r="H15722" s="2" t="str">
        <f>TEXT(Table1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  <c r="V15722"/>
    </row>
    <row r="15723" spans="1:22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Table1[[#This Row],[Age]]&gt;=50,"Senior",IF(Table1[[#This Row],[Age]]&gt;=30,"Adult","Teenagers"))</f>
        <v>Teenagers</v>
      </c>
      <c r="G15723" s="2">
        <v>44717</v>
      </c>
      <c r="H15723" s="2" t="str">
        <f>TEXT(Table1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  <c r="V15723"/>
    </row>
    <row r="15724" spans="1:22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Table1[[#This Row],[Age]]&gt;=50,"Senior",IF(Table1[[#This Row],[Age]]&gt;=30,"Adult","Teenagers"))</f>
        <v>Adult</v>
      </c>
      <c r="G15724" s="2">
        <v>44717</v>
      </c>
      <c r="H15724" s="2" t="str">
        <f>TEXT(Table1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  <c r="V15724"/>
    </row>
    <row r="15725" spans="1:22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Table1[[#This Row],[Age]]&gt;=50,"Senior",IF(Table1[[#This Row],[Age]]&gt;=30,"Adult","Teenagers"))</f>
        <v>Teenagers</v>
      </c>
      <c r="G15725" s="2">
        <v>44717</v>
      </c>
      <c r="H15725" s="2" t="str">
        <f>TEXT(Table1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  <c r="V15725"/>
    </row>
    <row r="15726" spans="1:22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Table1[[#This Row],[Age]]&gt;=50,"Senior",IF(Table1[[#This Row],[Age]]&gt;=30,"Adult","Teenagers"))</f>
        <v>Adult</v>
      </c>
      <c r="G15726" s="2">
        <v>44717</v>
      </c>
      <c r="H15726" s="2" t="str">
        <f>TEXT(Table1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  <c r="V15726"/>
    </row>
    <row r="15727" spans="1:22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Table1[[#This Row],[Age]]&gt;=50,"Senior",IF(Table1[[#This Row],[Age]]&gt;=30,"Adult","Teenagers"))</f>
        <v>Adult</v>
      </c>
      <c r="G15727" s="2">
        <v>44717</v>
      </c>
      <c r="H15727" s="2" t="str">
        <f>TEXT(Table1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  <c r="V15727"/>
    </row>
    <row r="15728" spans="1:22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Table1[[#This Row],[Age]]&gt;=50,"Senior",IF(Table1[[#This Row],[Age]]&gt;=30,"Adult","Teenagers"))</f>
        <v>Senior</v>
      </c>
      <c r="G15728" s="2">
        <v>44717</v>
      </c>
      <c r="H15728" s="2" t="str">
        <f>TEXT(Table1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  <c r="V15728"/>
    </row>
    <row r="15729" spans="1:22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Table1[[#This Row],[Age]]&gt;=50,"Senior",IF(Table1[[#This Row],[Age]]&gt;=30,"Adult","Teenagers"))</f>
        <v>Adult</v>
      </c>
      <c r="G15729" s="2">
        <v>44717</v>
      </c>
      <c r="H15729" s="2" t="str">
        <f>TEXT(Table1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  <c r="V15729"/>
    </row>
    <row r="15730" spans="1:22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Table1[[#This Row],[Age]]&gt;=50,"Senior",IF(Table1[[#This Row],[Age]]&gt;=30,"Adult","Teenagers"))</f>
        <v>Senior</v>
      </c>
      <c r="G15730" s="2">
        <v>44717</v>
      </c>
      <c r="H15730" s="2" t="str">
        <f>TEXT(Table1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  <c r="V15730"/>
    </row>
    <row r="15731" spans="1:22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Table1[[#This Row],[Age]]&gt;=50,"Senior",IF(Table1[[#This Row],[Age]]&gt;=30,"Adult","Teenagers"))</f>
        <v>Adult</v>
      </c>
      <c r="G15731" s="2">
        <v>44717</v>
      </c>
      <c r="H15731" s="2" t="str">
        <f>TEXT(Table1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  <c r="V15731"/>
    </row>
    <row r="15732" spans="1:22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Table1[[#This Row],[Age]]&gt;=50,"Senior",IF(Table1[[#This Row],[Age]]&gt;=30,"Adult","Teenagers"))</f>
        <v>Adult</v>
      </c>
      <c r="G15732" s="2">
        <v>44717</v>
      </c>
      <c r="H15732" s="2" t="str">
        <f>TEXT(Table1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  <c r="V15732"/>
    </row>
    <row r="15733" spans="1:22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Table1[[#This Row],[Age]]&gt;=50,"Senior",IF(Table1[[#This Row],[Age]]&gt;=30,"Adult","Teenagers"))</f>
        <v>Adult</v>
      </c>
      <c r="G15733" s="2">
        <v>44717</v>
      </c>
      <c r="H15733" s="2" t="str">
        <f>TEXT(Table1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  <c r="V15733"/>
    </row>
    <row r="15734" spans="1:22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Table1[[#This Row],[Age]]&gt;=50,"Senior",IF(Table1[[#This Row],[Age]]&gt;=30,"Adult","Teenagers"))</f>
        <v>Adult</v>
      </c>
      <c r="G15734" s="2">
        <v>44717</v>
      </c>
      <c r="H15734" s="2" t="str">
        <f>TEXT(Table1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  <c r="V15734"/>
    </row>
    <row r="15735" spans="1:22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Table1[[#This Row],[Age]]&gt;=50,"Senior",IF(Table1[[#This Row],[Age]]&gt;=30,"Adult","Teenagers"))</f>
        <v>Senior</v>
      </c>
      <c r="G15735" s="2">
        <v>44717</v>
      </c>
      <c r="H15735" s="2" t="str">
        <f>TEXT(Table1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  <c r="V15735"/>
    </row>
    <row r="15736" spans="1:22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Table1[[#This Row],[Age]]&gt;=50,"Senior",IF(Table1[[#This Row],[Age]]&gt;=30,"Adult","Teenagers"))</f>
        <v>Senior</v>
      </c>
      <c r="G15736" s="2">
        <v>44717</v>
      </c>
      <c r="H15736" s="2" t="str">
        <f>TEXT(Table1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  <c r="V15736"/>
    </row>
    <row r="15737" spans="1:22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Table1[[#This Row],[Age]]&gt;=50,"Senior",IF(Table1[[#This Row],[Age]]&gt;=30,"Adult","Teenagers"))</f>
        <v>Adult</v>
      </c>
      <c r="G15737" s="2">
        <v>44717</v>
      </c>
      <c r="H15737" s="2" t="str">
        <f>TEXT(Table1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  <c r="V15737"/>
    </row>
    <row r="15738" spans="1:22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Table1[[#This Row],[Age]]&gt;=50,"Senior",IF(Table1[[#This Row],[Age]]&gt;=30,"Adult","Teenagers"))</f>
        <v>Teenagers</v>
      </c>
      <c r="G15738" s="2">
        <v>44717</v>
      </c>
      <c r="H15738" s="2" t="str">
        <f>TEXT(Table1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  <c r="V15738"/>
    </row>
    <row r="15739" spans="1:22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Table1[[#This Row],[Age]]&gt;=50,"Senior",IF(Table1[[#This Row],[Age]]&gt;=30,"Adult","Teenagers"))</f>
        <v>Teenagers</v>
      </c>
      <c r="G15739" s="2">
        <v>44717</v>
      </c>
      <c r="H15739" s="2" t="str">
        <f>TEXT(Table1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  <c r="V15739"/>
    </row>
    <row r="15740" spans="1:22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Table1[[#This Row],[Age]]&gt;=50,"Senior",IF(Table1[[#This Row],[Age]]&gt;=30,"Adult","Teenagers"))</f>
        <v>Senior</v>
      </c>
      <c r="G15740" s="2">
        <v>44717</v>
      </c>
      <c r="H15740" s="2" t="str">
        <f>TEXT(Table1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  <c r="V15740"/>
    </row>
    <row r="15741" spans="1:22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Table1[[#This Row],[Age]]&gt;=50,"Senior",IF(Table1[[#This Row],[Age]]&gt;=30,"Adult","Teenagers"))</f>
        <v>Adult</v>
      </c>
      <c r="G15741" s="2">
        <v>44717</v>
      </c>
      <c r="H15741" s="2" t="str">
        <f>TEXT(Table1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  <c r="V15741"/>
    </row>
    <row r="15742" spans="1:22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Table1[[#This Row],[Age]]&gt;=50,"Senior",IF(Table1[[#This Row],[Age]]&gt;=30,"Adult","Teenagers"))</f>
        <v>Adult</v>
      </c>
      <c r="G15742" s="2">
        <v>44717</v>
      </c>
      <c r="H15742" s="2" t="str">
        <f>TEXT(Table1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  <c r="V15742"/>
    </row>
    <row r="15743" spans="1:22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Table1[[#This Row],[Age]]&gt;=50,"Senior",IF(Table1[[#This Row],[Age]]&gt;=30,"Adult","Teenagers"))</f>
        <v>Senior</v>
      </c>
      <c r="G15743" s="2">
        <v>44717</v>
      </c>
      <c r="H15743" s="2" t="str">
        <f>TEXT(Table1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  <c r="V15743"/>
    </row>
    <row r="15744" spans="1:22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Table1[[#This Row],[Age]]&gt;=50,"Senior",IF(Table1[[#This Row],[Age]]&gt;=30,"Adult","Teenagers"))</f>
        <v>Senior</v>
      </c>
      <c r="G15744" s="2">
        <v>44717</v>
      </c>
      <c r="H15744" s="2" t="str">
        <f>TEXT(Table1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  <c r="V15744"/>
    </row>
    <row r="15745" spans="1:22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Table1[[#This Row],[Age]]&gt;=50,"Senior",IF(Table1[[#This Row],[Age]]&gt;=30,"Adult","Teenagers"))</f>
        <v>Teenagers</v>
      </c>
      <c r="G15745" s="2">
        <v>44717</v>
      </c>
      <c r="H15745" s="2" t="str">
        <f>TEXT(Table1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  <c r="V15745"/>
    </row>
    <row r="15746" spans="1:22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Table1[[#This Row],[Age]]&gt;=50,"Senior",IF(Table1[[#This Row],[Age]]&gt;=30,"Adult","Teenagers"))</f>
        <v>Adult</v>
      </c>
      <c r="G15746" s="2">
        <v>44717</v>
      </c>
      <c r="H15746" s="2" t="str">
        <f>TEXT(Table1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  <c r="V15746"/>
    </row>
    <row r="15747" spans="1:22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Table1[[#This Row],[Age]]&gt;=50,"Senior",IF(Table1[[#This Row],[Age]]&gt;=30,"Adult","Teenagers"))</f>
        <v>Teenagers</v>
      </c>
      <c r="G15747" s="2">
        <v>44717</v>
      </c>
      <c r="H15747" s="2" t="str">
        <f>TEXT(Table1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  <c r="V15747"/>
    </row>
    <row r="15748" spans="1:22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Table1[[#This Row],[Age]]&gt;=50,"Senior",IF(Table1[[#This Row],[Age]]&gt;=30,"Adult","Teenagers"))</f>
        <v>Adult</v>
      </c>
      <c r="G15748" s="2">
        <v>44717</v>
      </c>
      <c r="H15748" s="2" t="str">
        <f>TEXT(Table1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  <c r="V15748"/>
    </row>
    <row r="15749" spans="1:22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Table1[[#This Row],[Age]]&gt;=50,"Senior",IF(Table1[[#This Row],[Age]]&gt;=30,"Adult","Teenagers"))</f>
        <v>Adult</v>
      </c>
      <c r="G15749" s="2">
        <v>44717</v>
      </c>
      <c r="H15749" s="2" t="str">
        <f>TEXT(Table1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  <c r="V15749"/>
    </row>
    <row r="15750" spans="1:22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Table1[[#This Row],[Age]]&gt;=50,"Senior",IF(Table1[[#This Row],[Age]]&gt;=30,"Adult","Teenagers"))</f>
        <v>Adult</v>
      </c>
      <c r="G15750" s="2">
        <v>44717</v>
      </c>
      <c r="H15750" s="2" t="str">
        <f>TEXT(Table1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  <c r="V15750"/>
    </row>
    <row r="15751" spans="1:22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Table1[[#This Row],[Age]]&gt;=50,"Senior",IF(Table1[[#This Row],[Age]]&gt;=30,"Adult","Teenagers"))</f>
        <v>Adult</v>
      </c>
      <c r="G15751" s="2">
        <v>44717</v>
      </c>
      <c r="H15751" s="2" t="str">
        <f>TEXT(Table1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  <c r="V15751"/>
    </row>
    <row r="15752" spans="1:22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Table1[[#This Row],[Age]]&gt;=50,"Senior",IF(Table1[[#This Row],[Age]]&gt;=30,"Adult","Teenagers"))</f>
        <v>Adult</v>
      </c>
      <c r="G15752" s="2">
        <v>44717</v>
      </c>
      <c r="H15752" s="2" t="str">
        <f>TEXT(Table1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  <c r="V15752"/>
    </row>
    <row r="15753" spans="1:22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Table1[[#This Row],[Age]]&gt;=50,"Senior",IF(Table1[[#This Row],[Age]]&gt;=30,"Adult","Teenagers"))</f>
        <v>Teenagers</v>
      </c>
      <c r="G15753" s="2">
        <v>44717</v>
      </c>
      <c r="H15753" s="2" t="str">
        <f>TEXT(Table1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  <c r="V15753"/>
    </row>
    <row r="15754" spans="1:22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Table1[[#This Row],[Age]]&gt;=50,"Senior",IF(Table1[[#This Row],[Age]]&gt;=30,"Adult","Teenagers"))</f>
        <v>Adult</v>
      </c>
      <c r="G15754" s="2">
        <v>44717</v>
      </c>
      <c r="H15754" s="2" t="str">
        <f>TEXT(Table1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  <c r="V15754"/>
    </row>
    <row r="15755" spans="1:22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Table1[[#This Row],[Age]]&gt;=50,"Senior",IF(Table1[[#This Row],[Age]]&gt;=30,"Adult","Teenagers"))</f>
        <v>Adult</v>
      </c>
      <c r="G15755" s="2">
        <v>44717</v>
      </c>
      <c r="H15755" s="2" t="str">
        <f>TEXT(Table1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  <c r="V15755"/>
    </row>
    <row r="15756" spans="1:22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Table1[[#This Row],[Age]]&gt;=50,"Senior",IF(Table1[[#This Row],[Age]]&gt;=30,"Adult","Teenagers"))</f>
        <v>Senior</v>
      </c>
      <c r="G15756" s="2">
        <v>44717</v>
      </c>
      <c r="H15756" s="2" t="str">
        <f>TEXT(Table1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  <c r="V15756"/>
    </row>
    <row r="15757" spans="1:22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Table1[[#This Row],[Age]]&gt;=50,"Senior",IF(Table1[[#This Row],[Age]]&gt;=30,"Adult","Teenagers"))</f>
        <v>Adult</v>
      </c>
      <c r="G15757" s="2">
        <v>44717</v>
      </c>
      <c r="H15757" s="2" t="str">
        <f>TEXT(Table1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  <c r="V15757"/>
    </row>
    <row r="15758" spans="1:22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Table1[[#This Row],[Age]]&gt;=50,"Senior",IF(Table1[[#This Row],[Age]]&gt;=30,"Adult","Teenagers"))</f>
        <v>Teenagers</v>
      </c>
      <c r="G15758" s="2">
        <v>44717</v>
      </c>
      <c r="H15758" s="2" t="str">
        <f>TEXT(Table1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  <c r="V15758"/>
    </row>
    <row r="15759" spans="1:22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Table1[[#This Row],[Age]]&gt;=50,"Senior",IF(Table1[[#This Row],[Age]]&gt;=30,"Adult","Teenagers"))</f>
        <v>Adult</v>
      </c>
      <c r="G15759" s="2">
        <v>44717</v>
      </c>
      <c r="H15759" s="2" t="str">
        <f>TEXT(Table1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  <c r="V15759"/>
    </row>
    <row r="15760" spans="1:22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Table1[[#This Row],[Age]]&gt;=50,"Senior",IF(Table1[[#This Row],[Age]]&gt;=30,"Adult","Teenagers"))</f>
        <v>Adult</v>
      </c>
      <c r="G15760" s="2">
        <v>44717</v>
      </c>
      <c r="H15760" s="2" t="str">
        <f>TEXT(Table1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  <c r="V15760"/>
    </row>
    <row r="15761" spans="1:22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Table1[[#This Row],[Age]]&gt;=50,"Senior",IF(Table1[[#This Row],[Age]]&gt;=30,"Adult","Teenagers"))</f>
        <v>Teenagers</v>
      </c>
      <c r="G15761" s="2">
        <v>44717</v>
      </c>
      <c r="H15761" s="2" t="str">
        <f>TEXT(Table1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  <c r="V15761"/>
    </row>
    <row r="15762" spans="1:22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Table1[[#This Row],[Age]]&gt;=50,"Senior",IF(Table1[[#This Row],[Age]]&gt;=30,"Adult","Teenagers"))</f>
        <v>Teenagers</v>
      </c>
      <c r="G15762" s="2">
        <v>44717</v>
      </c>
      <c r="H15762" s="2" t="str">
        <f>TEXT(Table1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  <c r="V15762"/>
    </row>
    <row r="15763" spans="1:22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Table1[[#This Row],[Age]]&gt;=50,"Senior",IF(Table1[[#This Row],[Age]]&gt;=30,"Adult","Teenagers"))</f>
        <v>Teenagers</v>
      </c>
      <c r="G15763" s="2">
        <v>44717</v>
      </c>
      <c r="H15763" s="2" t="str">
        <f>TEXT(Table1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  <c r="V15763"/>
    </row>
    <row r="15764" spans="1:22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Table1[[#This Row],[Age]]&gt;=50,"Senior",IF(Table1[[#This Row],[Age]]&gt;=30,"Adult","Teenagers"))</f>
        <v>Adult</v>
      </c>
      <c r="G15764" s="2">
        <v>44717</v>
      </c>
      <c r="H15764" s="2" t="str">
        <f>TEXT(Table1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  <c r="V15764"/>
    </row>
    <row r="15765" spans="1:22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Table1[[#This Row],[Age]]&gt;=50,"Senior",IF(Table1[[#This Row],[Age]]&gt;=30,"Adult","Teenagers"))</f>
        <v>Adult</v>
      </c>
      <c r="G15765" s="2">
        <v>44717</v>
      </c>
      <c r="H15765" s="2" t="str">
        <f>TEXT(Table1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  <c r="V15765"/>
    </row>
    <row r="15766" spans="1:22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Table1[[#This Row],[Age]]&gt;=50,"Senior",IF(Table1[[#This Row],[Age]]&gt;=30,"Adult","Teenagers"))</f>
        <v>Adult</v>
      </c>
      <c r="G15766" s="2">
        <v>44717</v>
      </c>
      <c r="H15766" s="2" t="str">
        <f>TEXT(Table1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  <c r="V15766"/>
    </row>
    <row r="15767" spans="1:22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Table1[[#This Row],[Age]]&gt;=50,"Senior",IF(Table1[[#This Row],[Age]]&gt;=30,"Adult","Teenagers"))</f>
        <v>Adult</v>
      </c>
      <c r="G15767" s="2">
        <v>44717</v>
      </c>
      <c r="H15767" s="2" t="str">
        <f>TEXT(Table1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  <c r="V15767"/>
    </row>
    <row r="15768" spans="1:22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Table1[[#This Row],[Age]]&gt;=50,"Senior",IF(Table1[[#This Row],[Age]]&gt;=30,"Adult","Teenagers"))</f>
        <v>Senior</v>
      </c>
      <c r="G15768" s="2">
        <v>44717</v>
      </c>
      <c r="H15768" s="2" t="str">
        <f>TEXT(Table1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  <c r="V15768"/>
    </row>
    <row r="15769" spans="1:22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Table1[[#This Row],[Age]]&gt;=50,"Senior",IF(Table1[[#This Row],[Age]]&gt;=30,"Adult","Teenagers"))</f>
        <v>Teenagers</v>
      </c>
      <c r="G15769" s="2">
        <v>44717</v>
      </c>
      <c r="H15769" s="2" t="str">
        <f>TEXT(Table1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  <c r="V15769"/>
    </row>
    <row r="15770" spans="1:22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Table1[[#This Row],[Age]]&gt;=50,"Senior",IF(Table1[[#This Row],[Age]]&gt;=30,"Adult","Teenagers"))</f>
        <v>Adult</v>
      </c>
      <c r="G15770" s="2">
        <v>44717</v>
      </c>
      <c r="H15770" s="2" t="str">
        <f>TEXT(Table1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  <c r="V15770"/>
    </row>
    <row r="15771" spans="1:22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Table1[[#This Row],[Age]]&gt;=50,"Senior",IF(Table1[[#This Row],[Age]]&gt;=30,"Adult","Teenagers"))</f>
        <v>Adult</v>
      </c>
      <c r="G15771" s="2">
        <v>44717</v>
      </c>
      <c r="H15771" s="2" t="str">
        <f>TEXT(Table1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  <c r="V15771"/>
    </row>
    <row r="15772" spans="1:22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Table1[[#This Row],[Age]]&gt;=50,"Senior",IF(Table1[[#This Row],[Age]]&gt;=30,"Adult","Teenagers"))</f>
        <v>Teenagers</v>
      </c>
      <c r="G15772" s="2">
        <v>44717</v>
      </c>
      <c r="H15772" s="2" t="str">
        <f>TEXT(Table1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  <c r="V15772"/>
    </row>
    <row r="15773" spans="1:22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Table1[[#This Row],[Age]]&gt;=50,"Senior",IF(Table1[[#This Row],[Age]]&gt;=30,"Adult","Teenagers"))</f>
        <v>Teenagers</v>
      </c>
      <c r="G15773" s="2">
        <v>44717</v>
      </c>
      <c r="H15773" s="2" t="str">
        <f>TEXT(Table1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  <c r="V15773"/>
    </row>
    <row r="15774" spans="1:22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Table1[[#This Row],[Age]]&gt;=50,"Senior",IF(Table1[[#This Row],[Age]]&gt;=30,"Adult","Teenagers"))</f>
        <v>Adult</v>
      </c>
      <c r="G15774" s="2">
        <v>44717</v>
      </c>
      <c r="H15774" s="2" t="str">
        <f>TEXT(Table1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  <c r="V15774"/>
    </row>
    <row r="15775" spans="1:22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Table1[[#This Row],[Age]]&gt;=50,"Senior",IF(Table1[[#This Row],[Age]]&gt;=30,"Adult","Teenagers"))</f>
        <v>Teenagers</v>
      </c>
      <c r="G15775" s="2">
        <v>44717</v>
      </c>
      <c r="H15775" s="2" t="str">
        <f>TEXT(Table1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  <c r="V15775"/>
    </row>
    <row r="15776" spans="1:22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Table1[[#This Row],[Age]]&gt;=50,"Senior",IF(Table1[[#This Row],[Age]]&gt;=30,"Adult","Teenagers"))</f>
        <v>Teenagers</v>
      </c>
      <c r="G15776" s="2">
        <v>44717</v>
      </c>
      <c r="H15776" s="2" t="str">
        <f>TEXT(Table1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  <c r="V15776"/>
    </row>
    <row r="15777" spans="1:22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Table1[[#This Row],[Age]]&gt;=50,"Senior",IF(Table1[[#This Row],[Age]]&gt;=30,"Adult","Teenagers"))</f>
        <v>Adult</v>
      </c>
      <c r="G15777" s="2">
        <v>44717</v>
      </c>
      <c r="H15777" s="2" t="str">
        <f>TEXT(Table1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  <c r="V15777"/>
    </row>
    <row r="15778" spans="1:22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Table1[[#This Row],[Age]]&gt;=50,"Senior",IF(Table1[[#This Row],[Age]]&gt;=30,"Adult","Teenagers"))</f>
        <v>Adult</v>
      </c>
      <c r="G15778" s="2">
        <v>44717</v>
      </c>
      <c r="H15778" s="2" t="str">
        <f>TEXT(Table1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  <c r="V15778"/>
    </row>
    <row r="15779" spans="1:22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Table1[[#This Row],[Age]]&gt;=50,"Senior",IF(Table1[[#This Row],[Age]]&gt;=30,"Adult","Teenagers"))</f>
        <v>Adult</v>
      </c>
      <c r="G15779" s="2">
        <v>44717</v>
      </c>
      <c r="H15779" s="2" t="str">
        <f>TEXT(Table1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  <c r="V15779"/>
    </row>
    <row r="15780" spans="1:22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Table1[[#This Row],[Age]]&gt;=50,"Senior",IF(Table1[[#This Row],[Age]]&gt;=30,"Adult","Teenagers"))</f>
        <v>Adult</v>
      </c>
      <c r="G15780" s="2">
        <v>44717</v>
      </c>
      <c r="H15780" s="2" t="str">
        <f>TEXT(Table1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  <c r="V15780"/>
    </row>
    <row r="15781" spans="1:22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Table1[[#This Row],[Age]]&gt;=50,"Senior",IF(Table1[[#This Row],[Age]]&gt;=30,"Adult","Teenagers"))</f>
        <v>Adult</v>
      </c>
      <c r="G15781" s="2">
        <v>44717</v>
      </c>
      <c r="H15781" s="2" t="str">
        <f>TEXT(Table1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  <c r="V15781"/>
    </row>
    <row r="15782" spans="1:22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Table1[[#This Row],[Age]]&gt;=50,"Senior",IF(Table1[[#This Row],[Age]]&gt;=30,"Adult","Teenagers"))</f>
        <v>Teenagers</v>
      </c>
      <c r="G15782" s="2">
        <v>44717</v>
      </c>
      <c r="H15782" s="2" t="str">
        <f>TEXT(Table1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  <c r="V15782"/>
    </row>
    <row r="15783" spans="1:22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Table1[[#This Row],[Age]]&gt;=50,"Senior",IF(Table1[[#This Row],[Age]]&gt;=30,"Adult","Teenagers"))</f>
        <v>Teenagers</v>
      </c>
      <c r="G15783" s="2">
        <v>44717</v>
      </c>
      <c r="H15783" s="2" t="str">
        <f>TEXT(Table1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  <c r="V15783"/>
    </row>
    <row r="15784" spans="1:22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Table1[[#This Row],[Age]]&gt;=50,"Senior",IF(Table1[[#This Row],[Age]]&gt;=30,"Adult","Teenagers"))</f>
        <v>Teenagers</v>
      </c>
      <c r="G15784" s="2">
        <v>44717</v>
      </c>
      <c r="H15784" s="2" t="str">
        <f>TEXT(Table1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  <c r="V15784"/>
    </row>
    <row r="15785" spans="1:22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Table1[[#This Row],[Age]]&gt;=50,"Senior",IF(Table1[[#This Row],[Age]]&gt;=30,"Adult","Teenagers"))</f>
        <v>Teenagers</v>
      </c>
      <c r="G15785" s="2">
        <v>44717</v>
      </c>
      <c r="H15785" s="2" t="str">
        <f>TEXT(Table1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  <c r="V15785"/>
    </row>
    <row r="15786" spans="1:22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Table1[[#This Row],[Age]]&gt;=50,"Senior",IF(Table1[[#This Row],[Age]]&gt;=30,"Adult","Teenagers"))</f>
        <v>Adult</v>
      </c>
      <c r="G15786" s="2">
        <v>44717</v>
      </c>
      <c r="H15786" s="2" t="str">
        <f>TEXT(Table1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  <c r="V15786"/>
    </row>
    <row r="15787" spans="1:22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Table1[[#This Row],[Age]]&gt;=50,"Senior",IF(Table1[[#This Row],[Age]]&gt;=30,"Adult","Teenagers"))</f>
        <v>Adult</v>
      </c>
      <c r="G15787" s="2">
        <v>44717</v>
      </c>
      <c r="H15787" s="2" t="str">
        <f>TEXT(Table1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  <c r="V15787"/>
    </row>
    <row r="15788" spans="1:22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Table1[[#This Row],[Age]]&gt;=50,"Senior",IF(Table1[[#This Row],[Age]]&gt;=30,"Adult","Teenagers"))</f>
        <v>Adult</v>
      </c>
      <c r="G15788" s="2">
        <v>44717</v>
      </c>
      <c r="H15788" s="2" t="str">
        <f>TEXT(Table1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  <c r="V15788"/>
    </row>
    <row r="15789" spans="1:22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Table1[[#This Row],[Age]]&gt;=50,"Senior",IF(Table1[[#This Row],[Age]]&gt;=30,"Adult","Teenagers"))</f>
        <v>Adult</v>
      </c>
      <c r="G15789" s="2">
        <v>44717</v>
      </c>
      <c r="H15789" s="2" t="str">
        <f>TEXT(Table1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  <c r="V15789"/>
    </row>
    <row r="15790" spans="1:22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Table1[[#This Row],[Age]]&gt;=50,"Senior",IF(Table1[[#This Row],[Age]]&gt;=30,"Adult","Teenagers"))</f>
        <v>Adult</v>
      </c>
      <c r="G15790" s="2">
        <v>44717</v>
      </c>
      <c r="H15790" s="2" t="str">
        <f>TEXT(Table1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  <c r="V15790"/>
    </row>
    <row r="15791" spans="1:22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Table1[[#This Row],[Age]]&gt;=50,"Senior",IF(Table1[[#This Row],[Age]]&gt;=30,"Adult","Teenagers"))</f>
        <v>Adult</v>
      </c>
      <c r="G15791" s="2">
        <v>44717</v>
      </c>
      <c r="H15791" s="2" t="str">
        <f>TEXT(Table1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  <c r="V15791"/>
    </row>
    <row r="15792" spans="1:22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Table1[[#This Row],[Age]]&gt;=50,"Senior",IF(Table1[[#This Row],[Age]]&gt;=30,"Adult","Teenagers"))</f>
        <v>Teenagers</v>
      </c>
      <c r="G15792" s="2">
        <v>44717</v>
      </c>
      <c r="H15792" s="2" t="str">
        <f>TEXT(Table1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  <c r="V15792"/>
    </row>
    <row r="15793" spans="1:22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Table1[[#This Row],[Age]]&gt;=50,"Senior",IF(Table1[[#This Row],[Age]]&gt;=30,"Adult","Teenagers"))</f>
        <v>Teenagers</v>
      </c>
      <c r="G15793" s="2">
        <v>44717</v>
      </c>
      <c r="H15793" s="2" t="str">
        <f>TEXT(Table1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  <c r="V15793"/>
    </row>
    <row r="15794" spans="1:22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Table1[[#This Row],[Age]]&gt;=50,"Senior",IF(Table1[[#This Row],[Age]]&gt;=30,"Adult","Teenagers"))</f>
        <v>Senior</v>
      </c>
      <c r="G15794" s="2">
        <v>44717</v>
      </c>
      <c r="H15794" s="2" t="str">
        <f>TEXT(Table1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  <c r="V15794"/>
    </row>
    <row r="15795" spans="1:22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Table1[[#This Row],[Age]]&gt;=50,"Senior",IF(Table1[[#This Row],[Age]]&gt;=30,"Adult","Teenagers"))</f>
        <v>Teenagers</v>
      </c>
      <c r="G15795" s="2">
        <v>44717</v>
      </c>
      <c r="H15795" s="2" t="str">
        <f>TEXT(Table1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  <c r="V15795"/>
    </row>
    <row r="15796" spans="1:22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Table1[[#This Row],[Age]]&gt;=50,"Senior",IF(Table1[[#This Row],[Age]]&gt;=30,"Adult","Teenagers"))</f>
        <v>Adult</v>
      </c>
      <c r="G15796" s="2">
        <v>44717</v>
      </c>
      <c r="H15796" s="2" t="str">
        <f>TEXT(Table1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  <c r="V15796"/>
    </row>
    <row r="15797" spans="1:22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Table1[[#This Row],[Age]]&gt;=50,"Senior",IF(Table1[[#This Row],[Age]]&gt;=30,"Adult","Teenagers"))</f>
        <v>Senior</v>
      </c>
      <c r="G15797" s="2">
        <v>44717</v>
      </c>
      <c r="H15797" s="2" t="str">
        <f>TEXT(Table1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  <c r="V15797"/>
    </row>
    <row r="15798" spans="1:22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Table1[[#This Row],[Age]]&gt;=50,"Senior",IF(Table1[[#This Row],[Age]]&gt;=30,"Adult","Teenagers"))</f>
        <v>Adult</v>
      </c>
      <c r="G15798" s="2">
        <v>44717</v>
      </c>
      <c r="H15798" s="2" t="str">
        <f>TEXT(Table1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  <c r="V15798"/>
    </row>
    <row r="15799" spans="1:22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Table1[[#This Row],[Age]]&gt;=50,"Senior",IF(Table1[[#This Row],[Age]]&gt;=30,"Adult","Teenagers"))</f>
        <v>Senior</v>
      </c>
      <c r="G15799" s="2">
        <v>44717</v>
      </c>
      <c r="H15799" s="2" t="str">
        <f>TEXT(Table1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  <c r="V15799"/>
    </row>
    <row r="15800" spans="1:22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Table1[[#This Row],[Age]]&gt;=50,"Senior",IF(Table1[[#This Row],[Age]]&gt;=30,"Adult","Teenagers"))</f>
        <v>Senior</v>
      </c>
      <c r="G15800" s="2">
        <v>44717</v>
      </c>
      <c r="H15800" s="2" t="str">
        <f>TEXT(Table1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  <c r="V15800"/>
    </row>
    <row r="15801" spans="1:22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Table1[[#This Row],[Age]]&gt;=50,"Senior",IF(Table1[[#This Row],[Age]]&gt;=30,"Adult","Teenagers"))</f>
        <v>Teenagers</v>
      </c>
      <c r="G15801" s="2">
        <v>44717</v>
      </c>
      <c r="H15801" s="2" t="str">
        <f>TEXT(Table1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  <c r="V15801"/>
    </row>
    <row r="15802" spans="1:22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Table1[[#This Row],[Age]]&gt;=50,"Senior",IF(Table1[[#This Row],[Age]]&gt;=30,"Adult","Teenagers"))</f>
        <v>Teenagers</v>
      </c>
      <c r="G15802" s="2">
        <v>44717</v>
      </c>
      <c r="H15802" s="2" t="str">
        <f>TEXT(Table1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  <c r="V15802"/>
    </row>
    <row r="15803" spans="1:22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Table1[[#This Row],[Age]]&gt;=50,"Senior",IF(Table1[[#This Row],[Age]]&gt;=30,"Adult","Teenagers"))</f>
        <v>Teenagers</v>
      </c>
      <c r="G15803" s="2">
        <v>44717</v>
      </c>
      <c r="H15803" s="2" t="str">
        <f>TEXT(Table1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  <c r="V15803"/>
    </row>
    <row r="15804" spans="1:22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Table1[[#This Row],[Age]]&gt;=50,"Senior",IF(Table1[[#This Row],[Age]]&gt;=30,"Adult","Teenagers"))</f>
        <v>Adult</v>
      </c>
      <c r="G15804" s="2">
        <v>44717</v>
      </c>
      <c r="H15804" s="2" t="str">
        <f>TEXT(Table1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  <c r="V15804"/>
    </row>
    <row r="15805" spans="1:22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Table1[[#This Row],[Age]]&gt;=50,"Senior",IF(Table1[[#This Row],[Age]]&gt;=30,"Adult","Teenagers"))</f>
        <v>Senior</v>
      </c>
      <c r="G15805" s="2">
        <v>44717</v>
      </c>
      <c r="H15805" s="2" t="str">
        <f>TEXT(Table1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  <c r="V15805"/>
    </row>
    <row r="15806" spans="1:22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Table1[[#This Row],[Age]]&gt;=50,"Senior",IF(Table1[[#This Row],[Age]]&gt;=30,"Adult","Teenagers"))</f>
        <v>Teenagers</v>
      </c>
      <c r="G15806" s="2">
        <v>44717</v>
      </c>
      <c r="H15806" s="2" t="str">
        <f>TEXT(Table1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  <c r="V15806"/>
    </row>
    <row r="15807" spans="1:22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Table1[[#This Row],[Age]]&gt;=50,"Senior",IF(Table1[[#This Row],[Age]]&gt;=30,"Adult","Teenagers"))</f>
        <v>Senior</v>
      </c>
      <c r="G15807" s="2">
        <v>44717</v>
      </c>
      <c r="H15807" s="2" t="str">
        <f>TEXT(Table1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  <c r="V15807"/>
    </row>
    <row r="15808" spans="1:22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Table1[[#This Row],[Age]]&gt;=50,"Senior",IF(Table1[[#This Row],[Age]]&gt;=30,"Adult","Teenagers"))</f>
        <v>Adult</v>
      </c>
      <c r="G15808" s="2">
        <v>44717</v>
      </c>
      <c r="H15808" s="2" t="str">
        <f>TEXT(Table1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  <c r="V15808"/>
    </row>
    <row r="15809" spans="1:22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Table1[[#This Row],[Age]]&gt;=50,"Senior",IF(Table1[[#This Row],[Age]]&gt;=30,"Adult","Teenagers"))</f>
        <v>Adult</v>
      </c>
      <c r="G15809" s="2">
        <v>44717</v>
      </c>
      <c r="H15809" s="2" t="str">
        <f>TEXT(Table1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  <c r="V15809"/>
    </row>
    <row r="15810" spans="1:22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Table1[[#This Row],[Age]]&gt;=50,"Senior",IF(Table1[[#This Row],[Age]]&gt;=30,"Adult","Teenagers"))</f>
        <v>Adult</v>
      </c>
      <c r="G15810" s="2">
        <v>44717</v>
      </c>
      <c r="H15810" s="2" t="str">
        <f>TEXT(Table1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  <c r="V15810"/>
    </row>
    <row r="15811" spans="1:22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Table1[[#This Row],[Age]]&gt;=50,"Senior",IF(Table1[[#This Row],[Age]]&gt;=30,"Adult","Teenagers"))</f>
        <v>Adult</v>
      </c>
      <c r="G15811" s="2">
        <v>44717</v>
      </c>
      <c r="H15811" s="2" t="str">
        <f>TEXT(Table1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  <c r="V15811"/>
    </row>
    <row r="15812" spans="1:22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Table1[[#This Row],[Age]]&gt;=50,"Senior",IF(Table1[[#This Row],[Age]]&gt;=30,"Adult","Teenagers"))</f>
        <v>Senior</v>
      </c>
      <c r="G15812" s="2">
        <v>44717</v>
      </c>
      <c r="H15812" s="2" t="str">
        <f>TEXT(Table1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  <c r="V15812"/>
    </row>
    <row r="15813" spans="1:22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Table1[[#This Row],[Age]]&gt;=50,"Senior",IF(Table1[[#This Row],[Age]]&gt;=30,"Adult","Teenagers"))</f>
        <v>Senior</v>
      </c>
      <c r="G15813" s="2">
        <v>44717</v>
      </c>
      <c r="H15813" s="2" t="str">
        <f>TEXT(Table1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  <c r="V15813"/>
    </row>
    <row r="15814" spans="1:22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Table1[[#This Row],[Age]]&gt;=50,"Senior",IF(Table1[[#This Row],[Age]]&gt;=30,"Adult","Teenagers"))</f>
        <v>Adult</v>
      </c>
      <c r="G15814" s="2">
        <v>44717</v>
      </c>
      <c r="H15814" s="2" t="str">
        <f>TEXT(Table1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  <c r="V15814"/>
    </row>
    <row r="15815" spans="1:22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Table1[[#This Row],[Age]]&gt;=50,"Senior",IF(Table1[[#This Row],[Age]]&gt;=30,"Adult","Teenagers"))</f>
        <v>Teenagers</v>
      </c>
      <c r="G15815" s="2">
        <v>44717</v>
      </c>
      <c r="H15815" s="2" t="str">
        <f>TEXT(Table1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  <c r="V15815"/>
    </row>
    <row r="15816" spans="1:22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Table1[[#This Row],[Age]]&gt;=50,"Senior",IF(Table1[[#This Row],[Age]]&gt;=30,"Adult","Teenagers"))</f>
        <v>Adult</v>
      </c>
      <c r="G15816" s="2">
        <v>44717</v>
      </c>
      <c r="H15816" s="2" t="str">
        <f>TEXT(Table1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  <c r="V15816"/>
    </row>
    <row r="15817" spans="1:22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Table1[[#This Row],[Age]]&gt;=50,"Senior",IF(Table1[[#This Row],[Age]]&gt;=30,"Adult","Teenagers"))</f>
        <v>Adult</v>
      </c>
      <c r="G15817" s="2">
        <v>44717</v>
      </c>
      <c r="H15817" s="2" t="str">
        <f>TEXT(Table1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  <c r="V15817"/>
    </row>
    <row r="15818" spans="1:22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Table1[[#This Row],[Age]]&gt;=50,"Senior",IF(Table1[[#This Row],[Age]]&gt;=30,"Adult","Teenagers"))</f>
        <v>Teenagers</v>
      </c>
      <c r="G15818" s="2">
        <v>44717</v>
      </c>
      <c r="H15818" s="2" t="str">
        <f>TEXT(Table1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  <c r="V15818"/>
    </row>
    <row r="15819" spans="1:22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Table1[[#This Row],[Age]]&gt;=50,"Senior",IF(Table1[[#This Row],[Age]]&gt;=30,"Adult","Teenagers"))</f>
        <v>Teenagers</v>
      </c>
      <c r="G15819" s="2">
        <v>44717</v>
      </c>
      <c r="H15819" s="2" t="str">
        <f>TEXT(Table1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  <c r="V15819"/>
    </row>
    <row r="15820" spans="1:22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Table1[[#This Row],[Age]]&gt;=50,"Senior",IF(Table1[[#This Row],[Age]]&gt;=30,"Adult","Teenagers"))</f>
        <v>Adult</v>
      </c>
      <c r="G15820" s="2">
        <v>44717</v>
      </c>
      <c r="H15820" s="2" t="str">
        <f>TEXT(Table1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  <c r="V15820"/>
    </row>
    <row r="15821" spans="1:22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Table1[[#This Row],[Age]]&gt;=50,"Senior",IF(Table1[[#This Row],[Age]]&gt;=30,"Adult","Teenagers"))</f>
        <v>Teenagers</v>
      </c>
      <c r="G15821" s="2">
        <v>44717</v>
      </c>
      <c r="H15821" s="2" t="str">
        <f>TEXT(Table1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  <c r="V15821"/>
    </row>
    <row r="15822" spans="1:22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Table1[[#This Row],[Age]]&gt;=50,"Senior",IF(Table1[[#This Row],[Age]]&gt;=30,"Adult","Teenagers"))</f>
        <v>Adult</v>
      </c>
      <c r="G15822" s="2">
        <v>44717</v>
      </c>
      <c r="H15822" s="2" t="str">
        <f>TEXT(Table1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  <c r="V15822"/>
    </row>
    <row r="15823" spans="1:22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Table1[[#This Row],[Age]]&gt;=50,"Senior",IF(Table1[[#This Row],[Age]]&gt;=30,"Adult","Teenagers"))</f>
        <v>Teenagers</v>
      </c>
      <c r="G15823" s="2">
        <v>44717</v>
      </c>
      <c r="H15823" s="2" t="str">
        <f>TEXT(Table1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  <c r="V15823"/>
    </row>
    <row r="15824" spans="1:22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Table1[[#This Row],[Age]]&gt;=50,"Senior",IF(Table1[[#This Row],[Age]]&gt;=30,"Adult","Teenagers"))</f>
        <v>Senior</v>
      </c>
      <c r="G15824" s="2">
        <v>44717</v>
      </c>
      <c r="H15824" s="2" t="str">
        <f>TEXT(Table1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  <c r="V15824"/>
    </row>
    <row r="15825" spans="1:22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Table1[[#This Row],[Age]]&gt;=50,"Senior",IF(Table1[[#This Row],[Age]]&gt;=30,"Adult","Teenagers"))</f>
        <v>Teenagers</v>
      </c>
      <c r="G15825" s="2">
        <v>44717</v>
      </c>
      <c r="H15825" s="2" t="str">
        <f>TEXT(Table1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  <c r="V15825"/>
    </row>
    <row r="15826" spans="1:22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Table1[[#This Row],[Age]]&gt;=50,"Senior",IF(Table1[[#This Row],[Age]]&gt;=30,"Adult","Teenagers"))</f>
        <v>Senior</v>
      </c>
      <c r="G15826" s="2">
        <v>44717</v>
      </c>
      <c r="H15826" s="2" t="str">
        <f>TEXT(Table1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  <c r="V15826"/>
    </row>
    <row r="15827" spans="1:22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Table1[[#This Row],[Age]]&gt;=50,"Senior",IF(Table1[[#This Row],[Age]]&gt;=30,"Adult","Teenagers"))</f>
        <v>Adult</v>
      </c>
      <c r="G15827" s="2">
        <v>44717</v>
      </c>
      <c r="H15827" s="2" t="str">
        <f>TEXT(Table1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  <c r="V15827"/>
    </row>
    <row r="15828" spans="1:22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Table1[[#This Row],[Age]]&gt;=50,"Senior",IF(Table1[[#This Row],[Age]]&gt;=30,"Adult","Teenagers"))</f>
        <v>Senior</v>
      </c>
      <c r="G15828" s="2">
        <v>44717</v>
      </c>
      <c r="H15828" s="2" t="str">
        <f>TEXT(Table1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  <c r="V15828"/>
    </row>
    <row r="15829" spans="1:22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Table1[[#This Row],[Age]]&gt;=50,"Senior",IF(Table1[[#This Row],[Age]]&gt;=30,"Adult","Teenagers"))</f>
        <v>Adult</v>
      </c>
      <c r="G15829" s="2">
        <v>44717</v>
      </c>
      <c r="H15829" s="2" t="str">
        <f>TEXT(Table1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  <c r="V15829"/>
    </row>
    <row r="15830" spans="1:22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Table1[[#This Row],[Age]]&gt;=50,"Senior",IF(Table1[[#This Row],[Age]]&gt;=30,"Adult","Teenagers"))</f>
        <v>Senior</v>
      </c>
      <c r="G15830" s="2">
        <v>44717</v>
      </c>
      <c r="H15830" s="2" t="str">
        <f>TEXT(Table1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  <c r="V15830"/>
    </row>
    <row r="15831" spans="1:22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Table1[[#This Row],[Age]]&gt;=50,"Senior",IF(Table1[[#This Row],[Age]]&gt;=30,"Adult","Teenagers"))</f>
        <v>Adult</v>
      </c>
      <c r="G15831" s="2">
        <v>44717</v>
      </c>
      <c r="H15831" s="2" t="str">
        <f>TEXT(Table1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  <c r="V15831"/>
    </row>
    <row r="15832" spans="1:22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Table1[[#This Row],[Age]]&gt;=50,"Senior",IF(Table1[[#This Row],[Age]]&gt;=30,"Adult","Teenagers"))</f>
        <v>Adult</v>
      </c>
      <c r="G15832" s="2">
        <v>44717</v>
      </c>
      <c r="H15832" s="2" t="str">
        <f>TEXT(Table1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  <c r="V15832"/>
    </row>
    <row r="15833" spans="1:22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Table1[[#This Row],[Age]]&gt;=50,"Senior",IF(Table1[[#This Row],[Age]]&gt;=30,"Adult","Teenagers"))</f>
        <v>Adult</v>
      </c>
      <c r="G15833" s="2">
        <v>44717</v>
      </c>
      <c r="H15833" s="2" t="str">
        <f>TEXT(Table1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  <c r="V15833"/>
    </row>
    <row r="15834" spans="1:22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Table1[[#This Row],[Age]]&gt;=50,"Senior",IF(Table1[[#This Row],[Age]]&gt;=30,"Adult","Teenagers"))</f>
        <v>Adult</v>
      </c>
      <c r="G15834" s="2">
        <v>44717</v>
      </c>
      <c r="H15834" s="2" t="str">
        <f>TEXT(Table1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  <c r="V15834"/>
    </row>
    <row r="15835" spans="1:22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Table1[[#This Row],[Age]]&gt;=50,"Senior",IF(Table1[[#This Row],[Age]]&gt;=30,"Adult","Teenagers"))</f>
        <v>Senior</v>
      </c>
      <c r="G15835" s="2">
        <v>44717</v>
      </c>
      <c r="H15835" s="2" t="str">
        <f>TEXT(Table1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  <c r="V15835"/>
    </row>
    <row r="15836" spans="1:22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Table1[[#This Row],[Age]]&gt;=50,"Senior",IF(Table1[[#This Row],[Age]]&gt;=30,"Adult","Teenagers"))</f>
        <v>Teenagers</v>
      </c>
      <c r="G15836" s="2">
        <v>44717</v>
      </c>
      <c r="H15836" s="2" t="str">
        <f>TEXT(Table1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  <c r="V15836"/>
    </row>
    <row r="15837" spans="1:22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Table1[[#This Row],[Age]]&gt;=50,"Senior",IF(Table1[[#This Row],[Age]]&gt;=30,"Adult","Teenagers"))</f>
        <v>Adult</v>
      </c>
      <c r="G15837" s="2">
        <v>44717</v>
      </c>
      <c r="H15837" s="2" t="str">
        <f>TEXT(Table1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  <c r="V15837"/>
    </row>
    <row r="15838" spans="1:22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Table1[[#This Row],[Age]]&gt;=50,"Senior",IF(Table1[[#This Row],[Age]]&gt;=30,"Adult","Teenagers"))</f>
        <v>Adult</v>
      </c>
      <c r="G15838" s="2">
        <v>44717</v>
      </c>
      <c r="H15838" s="2" t="str">
        <f>TEXT(Table1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  <c r="V15838"/>
    </row>
    <row r="15839" spans="1:22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Table1[[#This Row],[Age]]&gt;=50,"Senior",IF(Table1[[#This Row],[Age]]&gt;=30,"Adult","Teenagers"))</f>
        <v>Senior</v>
      </c>
      <c r="G15839" s="2">
        <v>44717</v>
      </c>
      <c r="H15839" s="2" t="str">
        <f>TEXT(Table1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  <c r="V15839"/>
    </row>
    <row r="15840" spans="1:22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Table1[[#This Row],[Age]]&gt;=50,"Senior",IF(Table1[[#This Row],[Age]]&gt;=30,"Adult","Teenagers"))</f>
        <v>Senior</v>
      </c>
      <c r="G15840" s="2">
        <v>44717</v>
      </c>
      <c r="H15840" s="2" t="str">
        <f>TEXT(Table1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  <c r="V15840"/>
    </row>
    <row r="15841" spans="1:22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Table1[[#This Row],[Age]]&gt;=50,"Senior",IF(Table1[[#This Row],[Age]]&gt;=30,"Adult","Teenagers"))</f>
        <v>Teenagers</v>
      </c>
      <c r="G15841" s="2">
        <v>44717</v>
      </c>
      <c r="H15841" s="2" t="str">
        <f>TEXT(Table1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  <c r="V15841"/>
    </row>
    <row r="15842" spans="1:22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Table1[[#This Row],[Age]]&gt;=50,"Senior",IF(Table1[[#This Row],[Age]]&gt;=30,"Adult","Teenagers"))</f>
        <v>Adult</v>
      </c>
      <c r="G15842" s="2">
        <v>44717</v>
      </c>
      <c r="H15842" s="2" t="str">
        <f>TEXT(Table1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  <c r="V15842"/>
    </row>
    <row r="15843" spans="1:22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Table1[[#This Row],[Age]]&gt;=50,"Senior",IF(Table1[[#This Row],[Age]]&gt;=30,"Adult","Teenagers"))</f>
        <v>Teenagers</v>
      </c>
      <c r="G15843" s="2">
        <v>44717</v>
      </c>
      <c r="H15843" s="2" t="str">
        <f>TEXT(Table1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  <c r="V15843"/>
    </row>
    <row r="15844" spans="1:22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Table1[[#This Row],[Age]]&gt;=50,"Senior",IF(Table1[[#This Row],[Age]]&gt;=30,"Adult","Teenagers"))</f>
        <v>Teenagers</v>
      </c>
      <c r="G15844" s="2">
        <v>44717</v>
      </c>
      <c r="H15844" s="2" t="str">
        <f>TEXT(Table1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  <c r="V15844"/>
    </row>
    <row r="15845" spans="1:22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Table1[[#This Row],[Age]]&gt;=50,"Senior",IF(Table1[[#This Row],[Age]]&gt;=30,"Adult","Teenagers"))</f>
        <v>Senior</v>
      </c>
      <c r="G15845" s="2">
        <v>44717</v>
      </c>
      <c r="H15845" s="2" t="str">
        <f>TEXT(Table1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  <c r="V15845"/>
    </row>
    <row r="15846" spans="1:22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Table1[[#This Row],[Age]]&gt;=50,"Senior",IF(Table1[[#This Row],[Age]]&gt;=30,"Adult","Teenagers"))</f>
        <v>Teenagers</v>
      </c>
      <c r="G15846" s="2">
        <v>44717</v>
      </c>
      <c r="H15846" s="2" t="str">
        <f>TEXT(Table1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  <c r="V15846"/>
    </row>
    <row r="15847" spans="1:22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Table1[[#This Row],[Age]]&gt;=50,"Senior",IF(Table1[[#This Row],[Age]]&gt;=30,"Adult","Teenagers"))</f>
        <v>Adult</v>
      </c>
      <c r="G15847" s="2">
        <v>44717</v>
      </c>
      <c r="H15847" s="2" t="str">
        <f>TEXT(Table1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  <c r="V15847"/>
    </row>
    <row r="15848" spans="1:22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Table1[[#This Row],[Age]]&gt;=50,"Senior",IF(Table1[[#This Row],[Age]]&gt;=30,"Adult","Teenagers"))</f>
        <v>Adult</v>
      </c>
      <c r="G15848" s="2">
        <v>44717</v>
      </c>
      <c r="H15848" s="2" t="str">
        <f>TEXT(Table1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  <c r="V15848"/>
    </row>
    <row r="15849" spans="1:22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Table1[[#This Row],[Age]]&gt;=50,"Senior",IF(Table1[[#This Row],[Age]]&gt;=30,"Adult","Teenagers"))</f>
        <v>Senior</v>
      </c>
      <c r="G15849" s="2">
        <v>44717</v>
      </c>
      <c r="H15849" s="2" t="str">
        <f>TEXT(Table1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  <c r="V15849"/>
    </row>
    <row r="15850" spans="1:22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Table1[[#This Row],[Age]]&gt;=50,"Senior",IF(Table1[[#This Row],[Age]]&gt;=30,"Adult","Teenagers"))</f>
        <v>Adult</v>
      </c>
      <c r="G15850" s="2">
        <v>44717</v>
      </c>
      <c r="H15850" s="2" t="str">
        <f>TEXT(Table1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  <c r="V15850"/>
    </row>
    <row r="15851" spans="1:22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Table1[[#This Row],[Age]]&gt;=50,"Senior",IF(Table1[[#This Row],[Age]]&gt;=30,"Adult","Teenagers"))</f>
        <v>Teenagers</v>
      </c>
      <c r="G15851" s="2">
        <v>44717</v>
      </c>
      <c r="H15851" s="2" t="str">
        <f>TEXT(Table1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  <c r="V15851"/>
    </row>
    <row r="15852" spans="1:22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Table1[[#This Row],[Age]]&gt;=50,"Senior",IF(Table1[[#This Row],[Age]]&gt;=30,"Adult","Teenagers"))</f>
        <v>Adult</v>
      </c>
      <c r="G15852" s="2">
        <v>44717</v>
      </c>
      <c r="H15852" s="2" t="str">
        <f>TEXT(Table1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  <c r="V15852"/>
    </row>
    <row r="15853" spans="1:22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Table1[[#This Row],[Age]]&gt;=50,"Senior",IF(Table1[[#This Row],[Age]]&gt;=30,"Adult","Teenagers"))</f>
        <v>Adult</v>
      </c>
      <c r="G15853" s="2">
        <v>44717</v>
      </c>
      <c r="H15853" s="2" t="str">
        <f>TEXT(Table1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  <c r="V15853"/>
    </row>
    <row r="15854" spans="1:22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Table1[[#This Row],[Age]]&gt;=50,"Senior",IF(Table1[[#This Row],[Age]]&gt;=30,"Adult","Teenagers"))</f>
        <v>Senior</v>
      </c>
      <c r="G15854" s="2">
        <v>44717</v>
      </c>
      <c r="H15854" s="2" t="str">
        <f>TEXT(Table1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  <c r="V15854"/>
    </row>
    <row r="15855" spans="1:22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Table1[[#This Row],[Age]]&gt;=50,"Senior",IF(Table1[[#This Row],[Age]]&gt;=30,"Adult","Teenagers"))</f>
        <v>Adult</v>
      </c>
      <c r="G15855" s="2">
        <v>44717</v>
      </c>
      <c r="H15855" s="2" t="str">
        <f>TEXT(Table1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  <c r="V15855"/>
    </row>
    <row r="15856" spans="1:22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Table1[[#This Row],[Age]]&gt;=50,"Senior",IF(Table1[[#This Row],[Age]]&gt;=30,"Adult","Teenagers"))</f>
        <v>Teenagers</v>
      </c>
      <c r="G15856" s="2">
        <v>44717</v>
      </c>
      <c r="H15856" s="2" t="str">
        <f>TEXT(Table1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  <c r="V15856"/>
    </row>
    <row r="15857" spans="1:22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Table1[[#This Row],[Age]]&gt;=50,"Senior",IF(Table1[[#This Row],[Age]]&gt;=30,"Adult","Teenagers"))</f>
        <v>Adult</v>
      </c>
      <c r="G15857" s="2">
        <v>44717</v>
      </c>
      <c r="H15857" s="2" t="str">
        <f>TEXT(Table1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  <c r="V15857"/>
    </row>
    <row r="15858" spans="1:22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Table1[[#This Row],[Age]]&gt;=50,"Senior",IF(Table1[[#This Row],[Age]]&gt;=30,"Adult","Teenagers"))</f>
        <v>Adult</v>
      </c>
      <c r="G15858" s="2">
        <v>44717</v>
      </c>
      <c r="H15858" s="2" t="str">
        <f>TEXT(Table1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  <c r="V15858"/>
    </row>
    <row r="15859" spans="1:22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Table1[[#This Row],[Age]]&gt;=50,"Senior",IF(Table1[[#This Row],[Age]]&gt;=30,"Adult","Teenagers"))</f>
        <v>Senior</v>
      </c>
      <c r="G15859" s="2">
        <v>44717</v>
      </c>
      <c r="H15859" s="2" t="str">
        <f>TEXT(Table1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  <c r="V15859"/>
    </row>
    <row r="15860" spans="1:22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Table1[[#This Row],[Age]]&gt;=50,"Senior",IF(Table1[[#This Row],[Age]]&gt;=30,"Adult","Teenagers"))</f>
        <v>Adult</v>
      </c>
      <c r="G15860" s="2">
        <v>44717</v>
      </c>
      <c r="H15860" s="2" t="str">
        <f>TEXT(Table1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  <c r="V15860"/>
    </row>
    <row r="15861" spans="1:22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Table1[[#This Row],[Age]]&gt;=50,"Senior",IF(Table1[[#This Row],[Age]]&gt;=30,"Adult","Teenagers"))</f>
        <v>Senior</v>
      </c>
      <c r="G15861" s="2">
        <v>44717</v>
      </c>
      <c r="H15861" s="2" t="str">
        <f>TEXT(Table1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  <c r="V15861"/>
    </row>
    <row r="15862" spans="1:22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Table1[[#This Row],[Age]]&gt;=50,"Senior",IF(Table1[[#This Row],[Age]]&gt;=30,"Adult","Teenagers"))</f>
        <v>Teenagers</v>
      </c>
      <c r="G15862" s="2">
        <v>44717</v>
      </c>
      <c r="H15862" s="2" t="str">
        <f>TEXT(Table1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  <c r="V15862"/>
    </row>
    <row r="15863" spans="1:22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Table1[[#This Row],[Age]]&gt;=50,"Senior",IF(Table1[[#This Row],[Age]]&gt;=30,"Adult","Teenagers"))</f>
        <v>Adult</v>
      </c>
      <c r="G15863" s="2">
        <v>44717</v>
      </c>
      <c r="H15863" s="2" t="str">
        <f>TEXT(Table1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  <c r="V15863"/>
    </row>
    <row r="15864" spans="1:22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Table1[[#This Row],[Age]]&gt;=50,"Senior",IF(Table1[[#This Row],[Age]]&gt;=30,"Adult","Teenagers"))</f>
        <v>Senior</v>
      </c>
      <c r="G15864" s="2">
        <v>44717</v>
      </c>
      <c r="H15864" s="2" t="str">
        <f>TEXT(Table1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  <c r="V15864"/>
    </row>
    <row r="15865" spans="1:22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Table1[[#This Row],[Age]]&gt;=50,"Senior",IF(Table1[[#This Row],[Age]]&gt;=30,"Adult","Teenagers"))</f>
        <v>Teenagers</v>
      </c>
      <c r="G15865" s="2">
        <v>44717</v>
      </c>
      <c r="H15865" s="2" t="str">
        <f>TEXT(Table1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  <c r="V15865"/>
    </row>
    <row r="15866" spans="1:22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Table1[[#This Row],[Age]]&gt;=50,"Senior",IF(Table1[[#This Row],[Age]]&gt;=30,"Adult","Teenagers"))</f>
        <v>Adult</v>
      </c>
      <c r="G15866" s="2">
        <v>44717</v>
      </c>
      <c r="H15866" s="2" t="str">
        <f>TEXT(Table1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  <c r="V15866"/>
    </row>
    <row r="15867" spans="1:22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Table1[[#This Row],[Age]]&gt;=50,"Senior",IF(Table1[[#This Row],[Age]]&gt;=30,"Adult","Teenagers"))</f>
        <v>Teenagers</v>
      </c>
      <c r="G15867" s="2">
        <v>44717</v>
      </c>
      <c r="H15867" s="2" t="str">
        <f>TEXT(Table1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  <c r="V15867"/>
    </row>
    <row r="15868" spans="1:22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Table1[[#This Row],[Age]]&gt;=50,"Senior",IF(Table1[[#This Row],[Age]]&gt;=30,"Adult","Teenagers"))</f>
        <v>Teenagers</v>
      </c>
      <c r="G15868" s="2">
        <v>44717</v>
      </c>
      <c r="H15868" s="2" t="str">
        <f>TEXT(Table1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  <c r="V15868"/>
    </row>
    <row r="15869" spans="1:22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Table1[[#This Row],[Age]]&gt;=50,"Senior",IF(Table1[[#This Row],[Age]]&gt;=30,"Adult","Teenagers"))</f>
        <v>Senior</v>
      </c>
      <c r="G15869" s="2">
        <v>44717</v>
      </c>
      <c r="H15869" s="2" t="str">
        <f>TEXT(Table1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  <c r="V15869"/>
    </row>
    <row r="15870" spans="1:22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Table1[[#This Row],[Age]]&gt;=50,"Senior",IF(Table1[[#This Row],[Age]]&gt;=30,"Adult","Teenagers"))</f>
        <v>Adult</v>
      </c>
      <c r="G15870" s="2">
        <v>44717</v>
      </c>
      <c r="H15870" s="2" t="str">
        <f>TEXT(Table1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  <c r="V15870"/>
    </row>
    <row r="15871" spans="1:22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Table1[[#This Row],[Age]]&gt;=50,"Senior",IF(Table1[[#This Row],[Age]]&gt;=30,"Adult","Teenagers"))</f>
        <v>Teenagers</v>
      </c>
      <c r="G15871" s="2">
        <v>44717</v>
      </c>
      <c r="H15871" s="2" t="str">
        <f>TEXT(Table1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  <c r="V15871"/>
    </row>
    <row r="15872" spans="1:22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Table1[[#This Row],[Age]]&gt;=50,"Senior",IF(Table1[[#This Row],[Age]]&gt;=30,"Adult","Teenagers"))</f>
        <v>Adult</v>
      </c>
      <c r="G15872" s="2">
        <v>44717</v>
      </c>
      <c r="H15872" s="2" t="str">
        <f>TEXT(Table1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  <c r="V15872"/>
    </row>
    <row r="15873" spans="1:22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Table1[[#This Row],[Age]]&gt;=50,"Senior",IF(Table1[[#This Row],[Age]]&gt;=30,"Adult","Teenagers"))</f>
        <v>Adult</v>
      </c>
      <c r="G15873" s="2">
        <v>44717</v>
      </c>
      <c r="H15873" s="2" t="str">
        <f>TEXT(Table1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  <c r="V15873"/>
    </row>
    <row r="15874" spans="1:22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Table1[[#This Row],[Age]]&gt;=50,"Senior",IF(Table1[[#This Row],[Age]]&gt;=30,"Adult","Teenagers"))</f>
        <v>Adult</v>
      </c>
      <c r="G15874" s="2">
        <v>44717</v>
      </c>
      <c r="H15874" s="2" t="str">
        <f>TEXT(Table1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  <c r="V15874"/>
    </row>
    <row r="15875" spans="1:22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Table1[[#This Row],[Age]]&gt;=50,"Senior",IF(Table1[[#This Row],[Age]]&gt;=30,"Adult","Teenagers"))</f>
        <v>Adult</v>
      </c>
      <c r="G15875" s="2">
        <v>44717</v>
      </c>
      <c r="H15875" s="2" t="str">
        <f>TEXT(Table1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  <c r="V15875"/>
    </row>
    <row r="15876" spans="1:22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Table1[[#This Row],[Age]]&gt;=50,"Senior",IF(Table1[[#This Row],[Age]]&gt;=30,"Adult","Teenagers"))</f>
        <v>Adult</v>
      </c>
      <c r="G15876" s="2">
        <v>44717</v>
      </c>
      <c r="H15876" s="2" t="str">
        <f>TEXT(Table1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  <c r="V15876"/>
    </row>
    <row r="15877" spans="1:22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Table1[[#This Row],[Age]]&gt;=50,"Senior",IF(Table1[[#This Row],[Age]]&gt;=30,"Adult","Teenagers"))</f>
        <v>Teenagers</v>
      </c>
      <c r="G15877" s="2">
        <v>44717</v>
      </c>
      <c r="H15877" s="2" t="str">
        <f>TEXT(Table1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  <c r="V15877"/>
    </row>
    <row r="15878" spans="1:22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Table1[[#This Row],[Age]]&gt;=50,"Senior",IF(Table1[[#This Row],[Age]]&gt;=30,"Adult","Teenagers"))</f>
        <v>Teenagers</v>
      </c>
      <c r="G15878" s="2">
        <v>44717</v>
      </c>
      <c r="H15878" s="2" t="str">
        <f>TEXT(Table1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  <c r="V15878"/>
    </row>
    <row r="15879" spans="1:22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Table1[[#This Row],[Age]]&gt;=50,"Senior",IF(Table1[[#This Row],[Age]]&gt;=30,"Adult","Teenagers"))</f>
        <v>Teenagers</v>
      </c>
      <c r="G15879" s="2">
        <v>44717</v>
      </c>
      <c r="H15879" s="2" t="str">
        <f>TEXT(Table1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  <c r="V15879"/>
    </row>
    <row r="15880" spans="1:22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Table1[[#This Row],[Age]]&gt;=50,"Senior",IF(Table1[[#This Row],[Age]]&gt;=30,"Adult","Teenagers"))</f>
        <v>Teenagers</v>
      </c>
      <c r="G15880" s="2">
        <v>44717</v>
      </c>
      <c r="H15880" s="2" t="str">
        <f>TEXT(Table1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  <c r="V15880"/>
    </row>
    <row r="15881" spans="1:22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Table1[[#This Row],[Age]]&gt;=50,"Senior",IF(Table1[[#This Row],[Age]]&gt;=30,"Adult","Teenagers"))</f>
        <v>Teenagers</v>
      </c>
      <c r="G15881" s="2">
        <v>44717</v>
      </c>
      <c r="H15881" s="2" t="str">
        <f>TEXT(Table1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  <c r="V15881"/>
    </row>
    <row r="15882" spans="1:22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Table1[[#This Row],[Age]]&gt;=50,"Senior",IF(Table1[[#This Row],[Age]]&gt;=30,"Adult","Teenagers"))</f>
        <v>Teenagers</v>
      </c>
      <c r="G15882" s="2">
        <v>44717</v>
      </c>
      <c r="H15882" s="2" t="str">
        <f>TEXT(Table1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  <c r="V15882"/>
    </row>
    <row r="15883" spans="1:22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Table1[[#This Row],[Age]]&gt;=50,"Senior",IF(Table1[[#This Row],[Age]]&gt;=30,"Adult","Teenagers"))</f>
        <v>Teenagers</v>
      </c>
      <c r="G15883" s="2">
        <v>44717</v>
      </c>
      <c r="H15883" s="2" t="str">
        <f>TEXT(Table1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  <c r="V15883"/>
    </row>
    <row r="15884" spans="1:22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Table1[[#This Row],[Age]]&gt;=50,"Senior",IF(Table1[[#This Row],[Age]]&gt;=30,"Adult","Teenagers"))</f>
        <v>Adult</v>
      </c>
      <c r="G15884" s="2">
        <v>44717</v>
      </c>
      <c r="H15884" s="2" t="str">
        <f>TEXT(Table1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  <c r="V15884"/>
    </row>
    <row r="15885" spans="1:22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Table1[[#This Row],[Age]]&gt;=50,"Senior",IF(Table1[[#This Row],[Age]]&gt;=30,"Adult","Teenagers"))</f>
        <v>Teenagers</v>
      </c>
      <c r="G15885" s="2">
        <v>44717</v>
      </c>
      <c r="H15885" s="2" t="str">
        <f>TEXT(Table1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  <c r="V15885"/>
    </row>
    <row r="15886" spans="1:22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Table1[[#This Row],[Age]]&gt;=50,"Senior",IF(Table1[[#This Row],[Age]]&gt;=30,"Adult","Teenagers"))</f>
        <v>Senior</v>
      </c>
      <c r="G15886" s="2">
        <v>44717</v>
      </c>
      <c r="H15886" s="2" t="str">
        <f>TEXT(Table1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  <c r="V15886"/>
    </row>
    <row r="15887" spans="1:22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Table1[[#This Row],[Age]]&gt;=50,"Senior",IF(Table1[[#This Row],[Age]]&gt;=30,"Adult","Teenagers"))</f>
        <v>Adult</v>
      </c>
      <c r="G15887" s="2">
        <v>44717</v>
      </c>
      <c r="H15887" s="2" t="str">
        <f>TEXT(Table1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  <c r="V15887"/>
    </row>
    <row r="15888" spans="1:22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Table1[[#This Row],[Age]]&gt;=50,"Senior",IF(Table1[[#This Row],[Age]]&gt;=30,"Adult","Teenagers"))</f>
        <v>Adult</v>
      </c>
      <c r="G15888" s="2">
        <v>44717</v>
      </c>
      <c r="H15888" s="2" t="str">
        <f>TEXT(Table1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  <c r="V15888"/>
    </row>
    <row r="15889" spans="1:22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Table1[[#This Row],[Age]]&gt;=50,"Senior",IF(Table1[[#This Row],[Age]]&gt;=30,"Adult","Teenagers"))</f>
        <v>Teenagers</v>
      </c>
      <c r="G15889" s="2">
        <v>44717</v>
      </c>
      <c r="H15889" s="2" t="str">
        <f>TEXT(Table1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  <c r="V15889"/>
    </row>
    <row r="15890" spans="1:22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Table1[[#This Row],[Age]]&gt;=50,"Senior",IF(Table1[[#This Row],[Age]]&gt;=30,"Adult","Teenagers"))</f>
        <v>Adult</v>
      </c>
      <c r="G15890" s="2">
        <v>44717</v>
      </c>
      <c r="H15890" s="2" t="str">
        <f>TEXT(Table1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  <c r="V15890"/>
    </row>
    <row r="15891" spans="1:22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Table1[[#This Row],[Age]]&gt;=50,"Senior",IF(Table1[[#This Row],[Age]]&gt;=30,"Adult","Teenagers"))</f>
        <v>Senior</v>
      </c>
      <c r="G15891" s="2">
        <v>44717</v>
      </c>
      <c r="H15891" s="2" t="str">
        <f>TEXT(Table1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  <c r="V15891"/>
    </row>
    <row r="15892" spans="1:22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Table1[[#This Row],[Age]]&gt;=50,"Senior",IF(Table1[[#This Row],[Age]]&gt;=30,"Adult","Teenagers"))</f>
        <v>Senior</v>
      </c>
      <c r="G15892" s="2">
        <v>44717</v>
      </c>
      <c r="H15892" s="2" t="str">
        <f>TEXT(Table1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  <c r="V15892"/>
    </row>
    <row r="15893" spans="1:22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Table1[[#This Row],[Age]]&gt;=50,"Senior",IF(Table1[[#This Row],[Age]]&gt;=30,"Adult","Teenagers"))</f>
        <v>Adult</v>
      </c>
      <c r="G15893" s="2">
        <v>44717</v>
      </c>
      <c r="H15893" s="2" t="str">
        <f>TEXT(Table1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  <c r="V15893"/>
    </row>
    <row r="15894" spans="1:22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Table1[[#This Row],[Age]]&gt;=50,"Senior",IF(Table1[[#This Row],[Age]]&gt;=30,"Adult","Teenagers"))</f>
        <v>Teenagers</v>
      </c>
      <c r="G15894" s="2">
        <v>44717</v>
      </c>
      <c r="H15894" s="2" t="str">
        <f>TEXT(Table1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  <c r="V15894"/>
    </row>
    <row r="15895" spans="1:22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Table1[[#This Row],[Age]]&gt;=50,"Senior",IF(Table1[[#This Row],[Age]]&gt;=30,"Adult","Teenagers"))</f>
        <v>Teenagers</v>
      </c>
      <c r="G15895" s="2">
        <v>44717</v>
      </c>
      <c r="H15895" s="2" t="str">
        <f>TEXT(Table1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  <c r="V15895"/>
    </row>
    <row r="15896" spans="1:22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Table1[[#This Row],[Age]]&gt;=50,"Senior",IF(Table1[[#This Row],[Age]]&gt;=30,"Adult","Teenagers"))</f>
        <v>Adult</v>
      </c>
      <c r="G15896" s="2">
        <v>44717</v>
      </c>
      <c r="H15896" s="2" t="str">
        <f>TEXT(Table1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  <c r="V15896"/>
    </row>
    <row r="15897" spans="1:22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Table1[[#This Row],[Age]]&gt;=50,"Senior",IF(Table1[[#This Row],[Age]]&gt;=30,"Adult","Teenagers"))</f>
        <v>Senior</v>
      </c>
      <c r="G15897" s="2">
        <v>44717</v>
      </c>
      <c r="H15897" s="2" t="str">
        <f>TEXT(Table1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  <c r="V15897"/>
    </row>
    <row r="15898" spans="1:22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Table1[[#This Row],[Age]]&gt;=50,"Senior",IF(Table1[[#This Row],[Age]]&gt;=30,"Adult","Teenagers"))</f>
        <v>Senior</v>
      </c>
      <c r="G15898" s="2">
        <v>44717</v>
      </c>
      <c r="H15898" s="2" t="str">
        <f>TEXT(Table1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  <c r="V15898"/>
    </row>
    <row r="15899" spans="1:22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Table1[[#This Row],[Age]]&gt;=50,"Senior",IF(Table1[[#This Row],[Age]]&gt;=30,"Adult","Teenagers"))</f>
        <v>Adult</v>
      </c>
      <c r="G15899" s="2">
        <v>44717</v>
      </c>
      <c r="H15899" s="2" t="str">
        <f>TEXT(Table1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  <c r="V15899"/>
    </row>
    <row r="15900" spans="1:22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Table1[[#This Row],[Age]]&gt;=50,"Senior",IF(Table1[[#This Row],[Age]]&gt;=30,"Adult","Teenagers"))</f>
        <v>Adult</v>
      </c>
      <c r="G15900" s="2">
        <v>44717</v>
      </c>
      <c r="H15900" s="2" t="str">
        <f>TEXT(Table1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  <c r="V15900"/>
    </row>
    <row r="15901" spans="1:22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Table1[[#This Row],[Age]]&gt;=50,"Senior",IF(Table1[[#This Row],[Age]]&gt;=30,"Adult","Teenagers"))</f>
        <v>Teenagers</v>
      </c>
      <c r="G15901" s="2">
        <v>44717</v>
      </c>
      <c r="H15901" s="2" t="str">
        <f>TEXT(Table1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  <c r="V15901"/>
    </row>
    <row r="15902" spans="1:22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Table1[[#This Row],[Age]]&gt;=50,"Senior",IF(Table1[[#This Row],[Age]]&gt;=30,"Adult","Teenagers"))</f>
        <v>Adult</v>
      </c>
      <c r="G15902" s="2">
        <v>44717</v>
      </c>
      <c r="H15902" s="2" t="str">
        <f>TEXT(Table1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  <c r="V15902"/>
    </row>
    <row r="15903" spans="1:22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Table1[[#This Row],[Age]]&gt;=50,"Senior",IF(Table1[[#This Row],[Age]]&gt;=30,"Adult","Teenagers"))</f>
        <v>Teenagers</v>
      </c>
      <c r="G15903" s="2">
        <v>44717</v>
      </c>
      <c r="H15903" s="2" t="str">
        <f>TEXT(Table1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  <c r="V15903"/>
    </row>
    <row r="15904" spans="1:22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Table1[[#This Row],[Age]]&gt;=50,"Senior",IF(Table1[[#This Row],[Age]]&gt;=30,"Adult","Teenagers"))</f>
        <v>Adult</v>
      </c>
      <c r="G15904" s="2">
        <v>44717</v>
      </c>
      <c r="H15904" s="2" t="str">
        <f>TEXT(Table1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  <c r="V15904"/>
    </row>
    <row r="15905" spans="1:22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Table1[[#This Row],[Age]]&gt;=50,"Senior",IF(Table1[[#This Row],[Age]]&gt;=30,"Adult","Teenagers"))</f>
        <v>Teenagers</v>
      </c>
      <c r="G15905" s="2">
        <v>44717</v>
      </c>
      <c r="H15905" s="2" t="str">
        <f>TEXT(Table1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  <c r="V15905"/>
    </row>
    <row r="15906" spans="1:22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Table1[[#This Row],[Age]]&gt;=50,"Senior",IF(Table1[[#This Row],[Age]]&gt;=30,"Adult","Teenagers"))</f>
        <v>Teenagers</v>
      </c>
      <c r="G15906" s="2">
        <v>44717</v>
      </c>
      <c r="H15906" s="2" t="str">
        <f>TEXT(Table1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  <c r="V15906"/>
    </row>
    <row r="15907" spans="1:22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Table1[[#This Row],[Age]]&gt;=50,"Senior",IF(Table1[[#This Row],[Age]]&gt;=30,"Adult","Teenagers"))</f>
        <v>Adult</v>
      </c>
      <c r="G15907" s="2">
        <v>44717</v>
      </c>
      <c r="H15907" s="2" t="str">
        <f>TEXT(Table1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  <c r="V15907"/>
    </row>
    <row r="15908" spans="1:22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Table1[[#This Row],[Age]]&gt;=50,"Senior",IF(Table1[[#This Row],[Age]]&gt;=30,"Adult","Teenagers"))</f>
        <v>Teenagers</v>
      </c>
      <c r="G15908" s="2">
        <v>44717</v>
      </c>
      <c r="H15908" s="2" t="str">
        <f>TEXT(Table1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  <c r="V15908"/>
    </row>
    <row r="15909" spans="1:22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Table1[[#This Row],[Age]]&gt;=50,"Senior",IF(Table1[[#This Row],[Age]]&gt;=30,"Adult","Teenagers"))</f>
        <v>Teenagers</v>
      </c>
      <c r="G15909" s="2">
        <v>44717</v>
      </c>
      <c r="H15909" s="2" t="str">
        <f>TEXT(Table1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  <c r="V15909"/>
    </row>
    <row r="15910" spans="1:22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Table1[[#This Row],[Age]]&gt;=50,"Senior",IF(Table1[[#This Row],[Age]]&gt;=30,"Adult","Teenagers"))</f>
        <v>Adult</v>
      </c>
      <c r="G15910" s="2">
        <v>44717</v>
      </c>
      <c r="H15910" s="2" t="str">
        <f>TEXT(Table1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  <c r="V15910"/>
    </row>
    <row r="15911" spans="1:22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Table1[[#This Row],[Age]]&gt;=50,"Senior",IF(Table1[[#This Row],[Age]]&gt;=30,"Adult","Teenagers"))</f>
        <v>Adult</v>
      </c>
      <c r="G15911" s="2">
        <v>44717</v>
      </c>
      <c r="H15911" s="2" t="str">
        <f>TEXT(Table1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  <c r="V15911"/>
    </row>
    <row r="15912" spans="1:22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Table1[[#This Row],[Age]]&gt;=50,"Senior",IF(Table1[[#This Row],[Age]]&gt;=30,"Adult","Teenagers"))</f>
        <v>Teenagers</v>
      </c>
      <c r="G15912" s="2">
        <v>44717</v>
      </c>
      <c r="H15912" s="2" t="str">
        <f>TEXT(Table1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  <c r="V15912"/>
    </row>
    <row r="15913" spans="1:22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Table1[[#This Row],[Age]]&gt;=50,"Senior",IF(Table1[[#This Row],[Age]]&gt;=30,"Adult","Teenagers"))</f>
        <v>Adult</v>
      </c>
      <c r="G15913" s="2">
        <v>44717</v>
      </c>
      <c r="H15913" s="2" t="str">
        <f>TEXT(Table1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  <c r="V15913"/>
    </row>
    <row r="15914" spans="1:22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Table1[[#This Row],[Age]]&gt;=50,"Senior",IF(Table1[[#This Row],[Age]]&gt;=30,"Adult","Teenagers"))</f>
        <v>Adult</v>
      </c>
      <c r="G15914" s="2">
        <v>44717</v>
      </c>
      <c r="H15914" s="2" t="str">
        <f>TEXT(Table1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  <c r="V15914"/>
    </row>
    <row r="15915" spans="1:22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Table1[[#This Row],[Age]]&gt;=50,"Senior",IF(Table1[[#This Row],[Age]]&gt;=30,"Adult","Teenagers"))</f>
        <v>Adult</v>
      </c>
      <c r="G15915" s="2">
        <v>44717</v>
      </c>
      <c r="H15915" s="2" t="str">
        <f>TEXT(Table1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  <c r="V15915"/>
    </row>
    <row r="15916" spans="1:22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Table1[[#This Row],[Age]]&gt;=50,"Senior",IF(Table1[[#This Row],[Age]]&gt;=30,"Adult","Teenagers"))</f>
        <v>Adult</v>
      </c>
      <c r="G15916" s="2">
        <v>44717</v>
      </c>
      <c r="H15916" s="2" t="str">
        <f>TEXT(Table1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  <c r="V15916"/>
    </row>
    <row r="15917" spans="1:22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Table1[[#This Row],[Age]]&gt;=50,"Senior",IF(Table1[[#This Row],[Age]]&gt;=30,"Adult","Teenagers"))</f>
        <v>Adult</v>
      </c>
      <c r="G15917" s="2">
        <v>44717</v>
      </c>
      <c r="H15917" s="2" t="str">
        <f>TEXT(Table1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  <c r="V15917"/>
    </row>
    <row r="15918" spans="1:22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Table1[[#This Row],[Age]]&gt;=50,"Senior",IF(Table1[[#This Row],[Age]]&gt;=30,"Adult","Teenagers"))</f>
        <v>Adult</v>
      </c>
      <c r="G15918" s="2">
        <v>44717</v>
      </c>
      <c r="H15918" s="2" t="str">
        <f>TEXT(Table1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  <c r="V15918"/>
    </row>
    <row r="15919" spans="1:22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Table1[[#This Row],[Age]]&gt;=50,"Senior",IF(Table1[[#This Row],[Age]]&gt;=30,"Adult","Teenagers"))</f>
        <v>Teenagers</v>
      </c>
      <c r="G15919" s="2">
        <v>44717</v>
      </c>
      <c r="H15919" s="2" t="str">
        <f>TEXT(Table1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  <c r="V15919"/>
    </row>
    <row r="15920" spans="1:22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Table1[[#This Row],[Age]]&gt;=50,"Senior",IF(Table1[[#This Row],[Age]]&gt;=30,"Adult","Teenagers"))</f>
        <v>Teenagers</v>
      </c>
      <c r="G15920" s="2">
        <v>44717</v>
      </c>
      <c r="H15920" s="2" t="str">
        <f>TEXT(Table1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  <c r="V15920"/>
    </row>
    <row r="15921" spans="1:22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Table1[[#This Row],[Age]]&gt;=50,"Senior",IF(Table1[[#This Row],[Age]]&gt;=30,"Adult","Teenagers"))</f>
        <v>Senior</v>
      </c>
      <c r="G15921" s="2">
        <v>44717</v>
      </c>
      <c r="H15921" s="2" t="str">
        <f>TEXT(Table1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  <c r="V15921"/>
    </row>
    <row r="15922" spans="1:22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Table1[[#This Row],[Age]]&gt;=50,"Senior",IF(Table1[[#This Row],[Age]]&gt;=30,"Adult","Teenagers"))</f>
        <v>Senior</v>
      </c>
      <c r="G15922" s="2">
        <v>44717</v>
      </c>
      <c r="H15922" s="2" t="str">
        <f>TEXT(Table1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  <c r="V15922"/>
    </row>
    <row r="15923" spans="1:22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Table1[[#This Row],[Age]]&gt;=50,"Senior",IF(Table1[[#This Row],[Age]]&gt;=30,"Adult","Teenagers"))</f>
        <v>Adult</v>
      </c>
      <c r="G15923" s="2">
        <v>44717</v>
      </c>
      <c r="H15923" s="2" t="str">
        <f>TEXT(Table1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  <c r="V15923"/>
    </row>
    <row r="15924" spans="1:22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Table1[[#This Row],[Age]]&gt;=50,"Senior",IF(Table1[[#This Row],[Age]]&gt;=30,"Adult","Teenagers"))</f>
        <v>Senior</v>
      </c>
      <c r="G15924" s="2">
        <v>44717</v>
      </c>
      <c r="H15924" s="2" t="str">
        <f>TEXT(Table1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  <c r="V15924"/>
    </row>
    <row r="15925" spans="1:22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Table1[[#This Row],[Age]]&gt;=50,"Senior",IF(Table1[[#This Row],[Age]]&gt;=30,"Adult","Teenagers"))</f>
        <v>Senior</v>
      </c>
      <c r="G15925" s="2">
        <v>44717</v>
      </c>
      <c r="H15925" s="2" t="str">
        <f>TEXT(Table1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  <c r="V15925"/>
    </row>
    <row r="15926" spans="1:22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Table1[[#This Row],[Age]]&gt;=50,"Senior",IF(Table1[[#This Row],[Age]]&gt;=30,"Adult","Teenagers"))</f>
        <v>Teenagers</v>
      </c>
      <c r="G15926" s="2">
        <v>44717</v>
      </c>
      <c r="H15926" s="2" t="str">
        <f>TEXT(Table1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  <c r="V15926"/>
    </row>
    <row r="15927" spans="1:22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Table1[[#This Row],[Age]]&gt;=50,"Senior",IF(Table1[[#This Row],[Age]]&gt;=30,"Adult","Teenagers"))</f>
        <v>Senior</v>
      </c>
      <c r="G15927" s="2">
        <v>44717</v>
      </c>
      <c r="H15927" s="2" t="str">
        <f>TEXT(Table1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  <c r="V15927"/>
    </row>
    <row r="15928" spans="1:22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Table1[[#This Row],[Age]]&gt;=50,"Senior",IF(Table1[[#This Row],[Age]]&gt;=30,"Adult","Teenagers"))</f>
        <v>Teenagers</v>
      </c>
      <c r="G15928" s="2">
        <v>44717</v>
      </c>
      <c r="H15928" s="2" t="str">
        <f>TEXT(Table1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  <c r="V15928"/>
    </row>
    <row r="15929" spans="1:22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Table1[[#This Row],[Age]]&gt;=50,"Senior",IF(Table1[[#This Row],[Age]]&gt;=30,"Adult","Teenagers"))</f>
        <v>Senior</v>
      </c>
      <c r="G15929" s="2">
        <v>44717</v>
      </c>
      <c r="H15929" s="2" t="str">
        <f>TEXT(Table1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  <c r="V15929"/>
    </row>
    <row r="15930" spans="1:22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Table1[[#This Row],[Age]]&gt;=50,"Senior",IF(Table1[[#This Row],[Age]]&gt;=30,"Adult","Teenagers"))</f>
        <v>Senior</v>
      </c>
      <c r="G15930" s="2">
        <v>44717</v>
      </c>
      <c r="H15930" s="2" t="str">
        <f>TEXT(Table1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  <c r="V15930"/>
    </row>
    <row r="15931" spans="1:22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Table1[[#This Row],[Age]]&gt;=50,"Senior",IF(Table1[[#This Row],[Age]]&gt;=30,"Adult","Teenagers"))</f>
        <v>Teenagers</v>
      </c>
      <c r="G15931" s="2">
        <v>44717</v>
      </c>
      <c r="H15931" s="2" t="str">
        <f>TEXT(Table1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  <c r="V15931"/>
    </row>
    <row r="15932" spans="1:22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Table1[[#This Row],[Age]]&gt;=50,"Senior",IF(Table1[[#This Row],[Age]]&gt;=30,"Adult","Teenagers"))</f>
        <v>Teenagers</v>
      </c>
      <c r="G15932" s="2">
        <v>44717</v>
      </c>
      <c r="H15932" s="2" t="str">
        <f>TEXT(Table1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  <c r="V15932"/>
    </row>
    <row r="15933" spans="1:22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Table1[[#This Row],[Age]]&gt;=50,"Senior",IF(Table1[[#This Row],[Age]]&gt;=30,"Adult","Teenagers"))</f>
        <v>Senior</v>
      </c>
      <c r="G15933" s="2">
        <v>44717</v>
      </c>
      <c r="H15933" s="2" t="str">
        <f>TEXT(Table1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  <c r="V15933"/>
    </row>
    <row r="15934" spans="1:22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Table1[[#This Row],[Age]]&gt;=50,"Senior",IF(Table1[[#This Row],[Age]]&gt;=30,"Adult","Teenagers"))</f>
        <v>Senior</v>
      </c>
      <c r="G15934" s="2">
        <v>44717</v>
      </c>
      <c r="H15934" s="2" t="str">
        <f>TEXT(Table1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  <c r="V15934"/>
    </row>
    <row r="15935" spans="1:22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Table1[[#This Row],[Age]]&gt;=50,"Senior",IF(Table1[[#This Row],[Age]]&gt;=30,"Adult","Teenagers"))</f>
        <v>Adult</v>
      </c>
      <c r="G15935" s="2">
        <v>44717</v>
      </c>
      <c r="H15935" s="2" t="str">
        <f>TEXT(Table1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  <c r="V15935"/>
    </row>
    <row r="15936" spans="1:22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Table1[[#This Row],[Age]]&gt;=50,"Senior",IF(Table1[[#This Row],[Age]]&gt;=30,"Adult","Teenagers"))</f>
        <v>Adult</v>
      </c>
      <c r="G15936" s="2">
        <v>44717</v>
      </c>
      <c r="H15936" s="2" t="str">
        <f>TEXT(Table1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  <c r="V15936"/>
    </row>
    <row r="15937" spans="1:22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Table1[[#This Row],[Age]]&gt;=50,"Senior",IF(Table1[[#This Row],[Age]]&gt;=30,"Adult","Teenagers"))</f>
        <v>Teenagers</v>
      </c>
      <c r="G15937" s="2">
        <v>44717</v>
      </c>
      <c r="H15937" s="2" t="str">
        <f>TEXT(Table1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  <c r="V15937"/>
    </row>
    <row r="15938" spans="1:22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Table1[[#This Row],[Age]]&gt;=50,"Senior",IF(Table1[[#This Row],[Age]]&gt;=30,"Adult","Teenagers"))</f>
        <v>Adult</v>
      </c>
      <c r="G15938" s="2">
        <v>44717</v>
      </c>
      <c r="H15938" s="2" t="str">
        <f>TEXT(Table1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  <c r="V15938"/>
    </row>
    <row r="15939" spans="1:22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Table1[[#This Row],[Age]]&gt;=50,"Senior",IF(Table1[[#This Row],[Age]]&gt;=30,"Adult","Teenagers"))</f>
        <v>Teenagers</v>
      </c>
      <c r="G15939" s="2">
        <v>44717</v>
      </c>
      <c r="H15939" s="2" t="str">
        <f>TEXT(Table1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  <c r="V15939"/>
    </row>
    <row r="15940" spans="1:22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Table1[[#This Row],[Age]]&gt;=50,"Senior",IF(Table1[[#This Row],[Age]]&gt;=30,"Adult","Teenagers"))</f>
        <v>Senior</v>
      </c>
      <c r="G15940" s="2">
        <v>44717</v>
      </c>
      <c r="H15940" s="2" t="str">
        <f>TEXT(Table1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  <c r="V15940"/>
    </row>
    <row r="15941" spans="1:22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Table1[[#This Row],[Age]]&gt;=50,"Senior",IF(Table1[[#This Row],[Age]]&gt;=30,"Adult","Teenagers"))</f>
        <v>Adult</v>
      </c>
      <c r="G15941" s="2">
        <v>44717</v>
      </c>
      <c r="H15941" s="2" t="str">
        <f>TEXT(Table1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  <c r="V15941"/>
    </row>
    <row r="15942" spans="1:22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Table1[[#This Row],[Age]]&gt;=50,"Senior",IF(Table1[[#This Row],[Age]]&gt;=30,"Adult","Teenagers"))</f>
        <v>Teenagers</v>
      </c>
      <c r="G15942" s="2">
        <v>44717</v>
      </c>
      <c r="H15942" s="2" t="str">
        <f>TEXT(Table1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  <c r="V15942"/>
    </row>
    <row r="15943" spans="1:22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Table1[[#This Row],[Age]]&gt;=50,"Senior",IF(Table1[[#This Row],[Age]]&gt;=30,"Adult","Teenagers"))</f>
        <v>Adult</v>
      </c>
      <c r="G15943" s="2">
        <v>44717</v>
      </c>
      <c r="H15943" s="2" t="str">
        <f>TEXT(Table1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  <c r="V15943"/>
    </row>
    <row r="15944" spans="1:22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Table1[[#This Row],[Age]]&gt;=50,"Senior",IF(Table1[[#This Row],[Age]]&gt;=30,"Adult","Teenagers"))</f>
        <v>Senior</v>
      </c>
      <c r="G15944" s="2">
        <v>44717</v>
      </c>
      <c r="H15944" s="2" t="str">
        <f>TEXT(Table1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  <c r="V15944"/>
    </row>
    <row r="15945" spans="1:22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Table1[[#This Row],[Age]]&gt;=50,"Senior",IF(Table1[[#This Row],[Age]]&gt;=30,"Adult","Teenagers"))</f>
        <v>Adult</v>
      </c>
      <c r="G15945" s="2">
        <v>44717</v>
      </c>
      <c r="H15945" s="2" t="str">
        <f>TEXT(Table1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  <c r="V15945"/>
    </row>
    <row r="15946" spans="1:22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Table1[[#This Row],[Age]]&gt;=50,"Senior",IF(Table1[[#This Row],[Age]]&gt;=30,"Adult","Teenagers"))</f>
        <v>Adult</v>
      </c>
      <c r="G15946" s="2">
        <v>44717</v>
      </c>
      <c r="H15946" s="2" t="str">
        <f>TEXT(Table1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  <c r="V15946"/>
    </row>
    <row r="15947" spans="1:22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Table1[[#This Row],[Age]]&gt;=50,"Senior",IF(Table1[[#This Row],[Age]]&gt;=30,"Adult","Teenagers"))</f>
        <v>Adult</v>
      </c>
      <c r="G15947" s="2">
        <v>44717</v>
      </c>
      <c r="H15947" s="2" t="str">
        <f>TEXT(Table1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  <c r="V15947"/>
    </row>
    <row r="15948" spans="1:22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Table1[[#This Row],[Age]]&gt;=50,"Senior",IF(Table1[[#This Row],[Age]]&gt;=30,"Adult","Teenagers"))</f>
        <v>Adult</v>
      </c>
      <c r="G15948" s="2">
        <v>44717</v>
      </c>
      <c r="H15948" s="2" t="str">
        <f>TEXT(Table1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  <c r="V15948"/>
    </row>
    <row r="15949" spans="1:22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Table1[[#This Row],[Age]]&gt;=50,"Senior",IF(Table1[[#This Row],[Age]]&gt;=30,"Adult","Teenagers"))</f>
        <v>Adult</v>
      </c>
      <c r="G15949" s="2">
        <v>44717</v>
      </c>
      <c r="H15949" s="2" t="str">
        <f>TEXT(Table1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  <c r="V15949"/>
    </row>
    <row r="15950" spans="1:22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Table1[[#This Row],[Age]]&gt;=50,"Senior",IF(Table1[[#This Row],[Age]]&gt;=30,"Adult","Teenagers"))</f>
        <v>Teenagers</v>
      </c>
      <c r="G15950" s="2">
        <v>44717</v>
      </c>
      <c r="H15950" s="2" t="str">
        <f>TEXT(Table1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  <c r="V15950"/>
    </row>
    <row r="15951" spans="1:22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Table1[[#This Row],[Age]]&gt;=50,"Senior",IF(Table1[[#This Row],[Age]]&gt;=30,"Adult","Teenagers"))</f>
        <v>Adult</v>
      </c>
      <c r="G15951" s="2">
        <v>44717</v>
      </c>
      <c r="H15951" s="2" t="str">
        <f>TEXT(Table1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  <c r="V15951"/>
    </row>
    <row r="15952" spans="1:22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Table1[[#This Row],[Age]]&gt;=50,"Senior",IF(Table1[[#This Row],[Age]]&gt;=30,"Adult","Teenagers"))</f>
        <v>Senior</v>
      </c>
      <c r="G15952" s="2">
        <v>44717</v>
      </c>
      <c r="H15952" s="2" t="str">
        <f>TEXT(Table1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  <c r="V15952"/>
    </row>
    <row r="15953" spans="1:22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Table1[[#This Row],[Age]]&gt;=50,"Senior",IF(Table1[[#This Row],[Age]]&gt;=30,"Adult","Teenagers"))</f>
        <v>Senior</v>
      </c>
      <c r="G15953" s="2">
        <v>44717</v>
      </c>
      <c r="H15953" s="2" t="str">
        <f>TEXT(Table1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  <c r="V15953"/>
    </row>
    <row r="15954" spans="1:22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Table1[[#This Row],[Age]]&gt;=50,"Senior",IF(Table1[[#This Row],[Age]]&gt;=30,"Adult","Teenagers"))</f>
        <v>Teenagers</v>
      </c>
      <c r="G15954" s="2">
        <v>44717</v>
      </c>
      <c r="H15954" s="2" t="str">
        <f>TEXT(Table1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  <c r="V15954"/>
    </row>
    <row r="15955" spans="1:22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Table1[[#This Row],[Age]]&gt;=50,"Senior",IF(Table1[[#This Row],[Age]]&gt;=30,"Adult","Teenagers"))</f>
        <v>Adult</v>
      </c>
      <c r="G15955" s="2">
        <v>44717</v>
      </c>
      <c r="H15955" s="2" t="str">
        <f>TEXT(Table1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  <c r="V15955"/>
    </row>
    <row r="15956" spans="1:22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Table1[[#This Row],[Age]]&gt;=50,"Senior",IF(Table1[[#This Row],[Age]]&gt;=30,"Adult","Teenagers"))</f>
        <v>Adult</v>
      </c>
      <c r="G15956" s="2">
        <v>44717</v>
      </c>
      <c r="H15956" s="2" t="str">
        <f>TEXT(Table1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  <c r="V15956"/>
    </row>
    <row r="15957" spans="1:22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Table1[[#This Row],[Age]]&gt;=50,"Senior",IF(Table1[[#This Row],[Age]]&gt;=30,"Adult","Teenagers"))</f>
        <v>Adult</v>
      </c>
      <c r="G15957" s="2">
        <v>44717</v>
      </c>
      <c r="H15957" s="2" t="str">
        <f>TEXT(Table1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  <c r="V15957"/>
    </row>
    <row r="15958" spans="1:22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Table1[[#This Row],[Age]]&gt;=50,"Senior",IF(Table1[[#This Row],[Age]]&gt;=30,"Adult","Teenagers"))</f>
        <v>Adult</v>
      </c>
      <c r="G15958" s="2">
        <v>44717</v>
      </c>
      <c r="H15958" s="2" t="str">
        <f>TEXT(Table1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  <c r="V15958"/>
    </row>
    <row r="15959" spans="1:22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Table1[[#This Row],[Age]]&gt;=50,"Senior",IF(Table1[[#This Row],[Age]]&gt;=30,"Adult","Teenagers"))</f>
        <v>Adult</v>
      </c>
      <c r="G15959" s="2">
        <v>44717</v>
      </c>
      <c r="H15959" s="2" t="str">
        <f>TEXT(Table1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  <c r="V15959"/>
    </row>
    <row r="15960" spans="1:22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Table1[[#This Row],[Age]]&gt;=50,"Senior",IF(Table1[[#This Row],[Age]]&gt;=30,"Adult","Teenagers"))</f>
        <v>Adult</v>
      </c>
      <c r="G15960" s="2">
        <v>44717</v>
      </c>
      <c r="H15960" s="2" t="str">
        <f>TEXT(Table1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  <c r="V15960"/>
    </row>
    <row r="15961" spans="1:22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Table1[[#This Row],[Age]]&gt;=50,"Senior",IF(Table1[[#This Row],[Age]]&gt;=30,"Adult","Teenagers"))</f>
        <v>Senior</v>
      </c>
      <c r="G15961" s="2">
        <v>44717</v>
      </c>
      <c r="H15961" s="2" t="str">
        <f>TEXT(Table1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  <c r="V15961"/>
    </row>
    <row r="15962" spans="1:22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Table1[[#This Row],[Age]]&gt;=50,"Senior",IF(Table1[[#This Row],[Age]]&gt;=30,"Adult","Teenagers"))</f>
        <v>Adult</v>
      </c>
      <c r="G15962" s="2">
        <v>44717</v>
      </c>
      <c r="H15962" s="2" t="str">
        <f>TEXT(Table1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  <c r="V15962"/>
    </row>
    <row r="15963" spans="1:22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Table1[[#This Row],[Age]]&gt;=50,"Senior",IF(Table1[[#This Row],[Age]]&gt;=30,"Adult","Teenagers"))</f>
        <v>Teenagers</v>
      </c>
      <c r="G15963" s="2">
        <v>44717</v>
      </c>
      <c r="H15963" s="2" t="str">
        <f>TEXT(Table1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  <c r="V15963"/>
    </row>
    <row r="15964" spans="1:22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Table1[[#This Row],[Age]]&gt;=50,"Senior",IF(Table1[[#This Row],[Age]]&gt;=30,"Adult","Teenagers"))</f>
        <v>Adult</v>
      </c>
      <c r="G15964" s="2">
        <v>44717</v>
      </c>
      <c r="H15964" s="2" t="str">
        <f>TEXT(Table1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  <c r="V15964"/>
    </row>
    <row r="15965" spans="1:22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Table1[[#This Row],[Age]]&gt;=50,"Senior",IF(Table1[[#This Row],[Age]]&gt;=30,"Adult","Teenagers"))</f>
        <v>Teenagers</v>
      </c>
      <c r="G15965" s="2">
        <v>44717</v>
      </c>
      <c r="H15965" s="2" t="str">
        <f>TEXT(Table1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  <c r="V15965"/>
    </row>
    <row r="15966" spans="1:22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Table1[[#This Row],[Age]]&gt;=50,"Senior",IF(Table1[[#This Row],[Age]]&gt;=30,"Adult","Teenagers"))</f>
        <v>Adult</v>
      </c>
      <c r="G15966" s="2">
        <v>44717</v>
      </c>
      <c r="H15966" s="2" t="str">
        <f>TEXT(Table1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  <c r="V15966"/>
    </row>
    <row r="15967" spans="1:22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Table1[[#This Row],[Age]]&gt;=50,"Senior",IF(Table1[[#This Row],[Age]]&gt;=30,"Adult","Teenagers"))</f>
        <v>Senior</v>
      </c>
      <c r="G15967" s="2">
        <v>44717</v>
      </c>
      <c r="H15967" s="2" t="str">
        <f>TEXT(Table1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  <c r="V15967"/>
    </row>
    <row r="15968" spans="1:22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Table1[[#This Row],[Age]]&gt;=50,"Senior",IF(Table1[[#This Row],[Age]]&gt;=30,"Adult","Teenagers"))</f>
        <v>Adult</v>
      </c>
      <c r="G15968" s="2">
        <v>44717</v>
      </c>
      <c r="H15968" s="2" t="str">
        <f>TEXT(Table1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  <c r="V15968"/>
    </row>
    <row r="15969" spans="1:22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Table1[[#This Row],[Age]]&gt;=50,"Senior",IF(Table1[[#This Row],[Age]]&gt;=30,"Adult","Teenagers"))</f>
        <v>Teenagers</v>
      </c>
      <c r="G15969" s="2">
        <v>44717</v>
      </c>
      <c r="H15969" s="2" t="str">
        <f>TEXT(Table1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  <c r="V15969"/>
    </row>
    <row r="15970" spans="1:22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Table1[[#This Row],[Age]]&gt;=50,"Senior",IF(Table1[[#This Row],[Age]]&gt;=30,"Adult","Teenagers"))</f>
        <v>Adult</v>
      </c>
      <c r="G15970" s="2">
        <v>44717</v>
      </c>
      <c r="H15970" s="2" t="str">
        <f>TEXT(Table1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  <c r="V15970"/>
    </row>
    <row r="15971" spans="1:22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Table1[[#This Row],[Age]]&gt;=50,"Senior",IF(Table1[[#This Row],[Age]]&gt;=30,"Adult","Teenagers"))</f>
        <v>Teenagers</v>
      </c>
      <c r="G15971" s="2">
        <v>44717</v>
      </c>
      <c r="H15971" s="2" t="str">
        <f>TEXT(Table1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  <c r="V15971"/>
    </row>
    <row r="15972" spans="1:22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Table1[[#This Row],[Age]]&gt;=50,"Senior",IF(Table1[[#This Row],[Age]]&gt;=30,"Adult","Teenagers"))</f>
        <v>Adult</v>
      </c>
      <c r="G15972" s="2">
        <v>44717</v>
      </c>
      <c r="H15972" s="2" t="str">
        <f>TEXT(Table1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  <c r="V15972"/>
    </row>
    <row r="15973" spans="1:22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Table1[[#This Row],[Age]]&gt;=50,"Senior",IF(Table1[[#This Row],[Age]]&gt;=30,"Adult","Teenagers"))</f>
        <v>Adult</v>
      </c>
      <c r="G15973" s="2">
        <v>44717</v>
      </c>
      <c r="H15973" s="2" t="str">
        <f>TEXT(Table1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  <c r="V15973"/>
    </row>
    <row r="15974" spans="1:22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Table1[[#This Row],[Age]]&gt;=50,"Senior",IF(Table1[[#This Row],[Age]]&gt;=30,"Adult","Teenagers"))</f>
        <v>Adult</v>
      </c>
      <c r="G15974" s="2">
        <v>44717</v>
      </c>
      <c r="H15974" s="2" t="str">
        <f>TEXT(Table1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  <c r="V15974"/>
    </row>
    <row r="15975" spans="1:22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Table1[[#This Row],[Age]]&gt;=50,"Senior",IF(Table1[[#This Row],[Age]]&gt;=30,"Adult","Teenagers"))</f>
        <v>Adult</v>
      </c>
      <c r="G15975" s="2">
        <v>44717</v>
      </c>
      <c r="H15975" s="2" t="str">
        <f>TEXT(Table1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  <c r="V15975"/>
    </row>
    <row r="15976" spans="1:22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Table1[[#This Row],[Age]]&gt;=50,"Senior",IF(Table1[[#This Row],[Age]]&gt;=30,"Adult","Teenagers"))</f>
        <v>Teenagers</v>
      </c>
      <c r="G15976" s="2">
        <v>44717</v>
      </c>
      <c r="H15976" s="2" t="str">
        <f>TEXT(Table1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  <c r="V15976"/>
    </row>
    <row r="15977" spans="1:22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Table1[[#This Row],[Age]]&gt;=50,"Senior",IF(Table1[[#This Row],[Age]]&gt;=30,"Adult","Teenagers"))</f>
        <v>Teenagers</v>
      </c>
      <c r="G15977" s="2">
        <v>44717</v>
      </c>
      <c r="H15977" s="2" t="str">
        <f>TEXT(Table1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  <c r="V15977"/>
    </row>
    <row r="15978" spans="1:22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Table1[[#This Row],[Age]]&gt;=50,"Senior",IF(Table1[[#This Row],[Age]]&gt;=30,"Adult","Teenagers"))</f>
        <v>Senior</v>
      </c>
      <c r="G15978" s="2">
        <v>44717</v>
      </c>
      <c r="H15978" s="2" t="str">
        <f>TEXT(Table1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  <c r="V15978"/>
    </row>
    <row r="15979" spans="1:22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Table1[[#This Row],[Age]]&gt;=50,"Senior",IF(Table1[[#This Row],[Age]]&gt;=30,"Adult","Teenagers"))</f>
        <v>Adult</v>
      </c>
      <c r="G15979" s="2">
        <v>44717</v>
      </c>
      <c r="H15979" s="2" t="str">
        <f>TEXT(Table1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  <c r="V15979"/>
    </row>
    <row r="15980" spans="1:22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Table1[[#This Row],[Age]]&gt;=50,"Senior",IF(Table1[[#This Row],[Age]]&gt;=30,"Adult","Teenagers"))</f>
        <v>Adult</v>
      </c>
      <c r="G15980" s="2">
        <v>44717</v>
      </c>
      <c r="H15980" s="2" t="str">
        <f>TEXT(Table1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  <c r="V15980"/>
    </row>
    <row r="15981" spans="1:22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Table1[[#This Row],[Age]]&gt;=50,"Senior",IF(Table1[[#This Row],[Age]]&gt;=30,"Adult","Teenagers"))</f>
        <v>Teenagers</v>
      </c>
      <c r="G15981" s="2">
        <v>44717</v>
      </c>
      <c r="H15981" s="2" t="str">
        <f>TEXT(Table1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  <c r="V15981"/>
    </row>
    <row r="15982" spans="1:22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Table1[[#This Row],[Age]]&gt;=50,"Senior",IF(Table1[[#This Row],[Age]]&gt;=30,"Adult","Teenagers"))</f>
        <v>Senior</v>
      </c>
      <c r="G15982" s="2">
        <v>44717</v>
      </c>
      <c r="H15982" s="2" t="str">
        <f>TEXT(Table1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  <c r="V15982"/>
    </row>
    <row r="15983" spans="1:22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Table1[[#This Row],[Age]]&gt;=50,"Senior",IF(Table1[[#This Row],[Age]]&gt;=30,"Adult","Teenagers"))</f>
        <v>Adult</v>
      </c>
      <c r="G15983" s="2">
        <v>44717</v>
      </c>
      <c r="H15983" s="2" t="str">
        <f>TEXT(Table1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  <c r="V15983"/>
    </row>
    <row r="15984" spans="1:22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Table1[[#This Row],[Age]]&gt;=50,"Senior",IF(Table1[[#This Row],[Age]]&gt;=30,"Adult","Teenagers"))</f>
        <v>Adult</v>
      </c>
      <c r="G15984" s="2">
        <v>44717</v>
      </c>
      <c r="H15984" s="2" t="str">
        <f>TEXT(Table1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  <c r="V15984"/>
    </row>
    <row r="15985" spans="1:22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Table1[[#This Row],[Age]]&gt;=50,"Senior",IF(Table1[[#This Row],[Age]]&gt;=30,"Adult","Teenagers"))</f>
        <v>Adult</v>
      </c>
      <c r="G15985" s="2">
        <v>44717</v>
      </c>
      <c r="H15985" s="2" t="str">
        <f>TEXT(Table1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  <c r="V15985"/>
    </row>
    <row r="15986" spans="1:22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Table1[[#This Row],[Age]]&gt;=50,"Senior",IF(Table1[[#This Row],[Age]]&gt;=30,"Adult","Teenagers"))</f>
        <v>Adult</v>
      </c>
      <c r="G15986" s="2">
        <v>44717</v>
      </c>
      <c r="H15986" s="2" t="str">
        <f>TEXT(Table1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  <c r="V15986"/>
    </row>
    <row r="15987" spans="1:22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Table1[[#This Row],[Age]]&gt;=50,"Senior",IF(Table1[[#This Row],[Age]]&gt;=30,"Adult","Teenagers"))</f>
        <v>Adult</v>
      </c>
      <c r="G15987" s="2">
        <v>44717</v>
      </c>
      <c r="H15987" s="2" t="str">
        <f>TEXT(Table1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  <c r="V15987"/>
    </row>
    <row r="15988" spans="1:22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Table1[[#This Row],[Age]]&gt;=50,"Senior",IF(Table1[[#This Row],[Age]]&gt;=30,"Adult","Teenagers"))</f>
        <v>Teenagers</v>
      </c>
      <c r="G15988" s="2">
        <v>44717</v>
      </c>
      <c r="H15988" s="2" t="str">
        <f>TEXT(Table1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  <c r="V15988"/>
    </row>
    <row r="15989" spans="1:22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Table1[[#This Row],[Age]]&gt;=50,"Senior",IF(Table1[[#This Row],[Age]]&gt;=30,"Adult","Teenagers"))</f>
        <v>Adult</v>
      </c>
      <c r="G15989" s="2">
        <v>44717</v>
      </c>
      <c r="H15989" s="2" t="str">
        <f>TEXT(Table1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  <c r="V15989"/>
    </row>
    <row r="15990" spans="1:22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Table1[[#This Row],[Age]]&gt;=50,"Senior",IF(Table1[[#This Row],[Age]]&gt;=30,"Adult","Teenagers"))</f>
        <v>Senior</v>
      </c>
      <c r="G15990" s="2">
        <v>44717</v>
      </c>
      <c r="H15990" s="2" t="str">
        <f>TEXT(Table1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  <c r="V15990"/>
    </row>
    <row r="15991" spans="1:22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Table1[[#This Row],[Age]]&gt;=50,"Senior",IF(Table1[[#This Row],[Age]]&gt;=30,"Adult","Teenagers"))</f>
        <v>Adult</v>
      </c>
      <c r="G15991" s="2">
        <v>44717</v>
      </c>
      <c r="H15991" s="2" t="str">
        <f>TEXT(Table1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  <c r="V15991"/>
    </row>
    <row r="15992" spans="1:22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Table1[[#This Row],[Age]]&gt;=50,"Senior",IF(Table1[[#This Row],[Age]]&gt;=30,"Adult","Teenagers"))</f>
        <v>Adult</v>
      </c>
      <c r="G15992" s="2">
        <v>44717</v>
      </c>
      <c r="H15992" s="2" t="str">
        <f>TEXT(Table1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  <c r="V15992"/>
    </row>
    <row r="15993" spans="1:22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Table1[[#This Row],[Age]]&gt;=50,"Senior",IF(Table1[[#This Row],[Age]]&gt;=30,"Adult","Teenagers"))</f>
        <v>Teenagers</v>
      </c>
      <c r="G15993" s="2">
        <v>44717</v>
      </c>
      <c r="H15993" s="2" t="str">
        <f>TEXT(Table1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  <c r="V15993"/>
    </row>
    <row r="15994" spans="1:22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Table1[[#This Row],[Age]]&gt;=50,"Senior",IF(Table1[[#This Row],[Age]]&gt;=30,"Adult","Teenagers"))</f>
        <v>Adult</v>
      </c>
      <c r="G15994" s="2">
        <v>44717</v>
      </c>
      <c r="H15994" s="2" t="str">
        <f>TEXT(Table1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  <c r="V15994"/>
    </row>
    <row r="15995" spans="1:22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Table1[[#This Row],[Age]]&gt;=50,"Senior",IF(Table1[[#This Row],[Age]]&gt;=30,"Adult","Teenagers"))</f>
        <v>Teenagers</v>
      </c>
      <c r="G15995" s="2">
        <v>44717</v>
      </c>
      <c r="H15995" s="2" t="str">
        <f>TEXT(Table1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  <c r="V15995"/>
    </row>
    <row r="15996" spans="1:22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Table1[[#This Row],[Age]]&gt;=50,"Senior",IF(Table1[[#This Row],[Age]]&gt;=30,"Adult","Teenagers"))</f>
        <v>Teenagers</v>
      </c>
      <c r="G15996" s="2">
        <v>44717</v>
      </c>
      <c r="H15996" s="2" t="str">
        <f>TEXT(Table1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  <c r="V15996"/>
    </row>
    <row r="15997" spans="1:22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Table1[[#This Row],[Age]]&gt;=50,"Senior",IF(Table1[[#This Row],[Age]]&gt;=30,"Adult","Teenagers"))</f>
        <v>Teenagers</v>
      </c>
      <c r="G15997" s="2">
        <v>44717</v>
      </c>
      <c r="H15997" s="2" t="str">
        <f>TEXT(Table1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  <c r="V15997"/>
    </row>
    <row r="15998" spans="1:22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Table1[[#This Row],[Age]]&gt;=50,"Senior",IF(Table1[[#This Row],[Age]]&gt;=30,"Adult","Teenagers"))</f>
        <v>Adult</v>
      </c>
      <c r="G15998" s="2">
        <v>44717</v>
      </c>
      <c r="H15998" s="2" t="str">
        <f>TEXT(Table1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  <c r="V15998"/>
    </row>
    <row r="15999" spans="1:22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Table1[[#This Row],[Age]]&gt;=50,"Senior",IF(Table1[[#This Row],[Age]]&gt;=30,"Adult","Teenagers"))</f>
        <v>Adult</v>
      </c>
      <c r="G15999" s="2">
        <v>44717</v>
      </c>
      <c r="H15999" s="2" t="str">
        <f>TEXT(Table1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  <c r="V15999"/>
    </row>
    <row r="16000" spans="1:22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Table1[[#This Row],[Age]]&gt;=50,"Senior",IF(Table1[[#This Row],[Age]]&gt;=30,"Adult","Teenagers"))</f>
        <v>Adult</v>
      </c>
      <c r="G16000" s="2">
        <v>44717</v>
      </c>
      <c r="H16000" s="2" t="str">
        <f>TEXT(Table1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  <c r="V16000"/>
    </row>
    <row r="16001" spans="1:22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Table1[[#This Row],[Age]]&gt;=50,"Senior",IF(Table1[[#This Row],[Age]]&gt;=30,"Adult","Teenagers"))</f>
        <v>Adult</v>
      </c>
      <c r="G16001" s="2">
        <v>44717</v>
      </c>
      <c r="H16001" s="2" t="str">
        <f>TEXT(Table1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  <c r="V16001"/>
    </row>
    <row r="16002" spans="1:22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Table1[[#This Row],[Age]]&gt;=50,"Senior",IF(Table1[[#This Row],[Age]]&gt;=30,"Adult","Teenagers"))</f>
        <v>Adult</v>
      </c>
      <c r="G16002" s="2">
        <v>44717</v>
      </c>
      <c r="H16002" s="2" t="str">
        <f>TEXT(Table1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  <c r="V16002"/>
    </row>
    <row r="16003" spans="1:22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Table1[[#This Row],[Age]]&gt;=50,"Senior",IF(Table1[[#This Row],[Age]]&gt;=30,"Adult","Teenagers"))</f>
        <v>Teenagers</v>
      </c>
      <c r="G16003" s="2">
        <v>44717</v>
      </c>
      <c r="H16003" s="2" t="str">
        <f>TEXT(Table1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  <c r="V16003"/>
    </row>
    <row r="16004" spans="1:22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Table1[[#This Row],[Age]]&gt;=50,"Senior",IF(Table1[[#This Row],[Age]]&gt;=30,"Adult","Teenagers"))</f>
        <v>Adult</v>
      </c>
      <c r="G16004" s="2">
        <v>44717</v>
      </c>
      <c r="H16004" s="2" t="str">
        <f>TEXT(Table1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  <c r="V16004"/>
    </row>
    <row r="16005" spans="1:22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Table1[[#This Row],[Age]]&gt;=50,"Senior",IF(Table1[[#This Row],[Age]]&gt;=30,"Adult","Teenagers"))</f>
        <v>Adult</v>
      </c>
      <c r="G16005" s="2">
        <v>44717</v>
      </c>
      <c r="H16005" s="2" t="str">
        <f>TEXT(Table1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  <c r="V16005"/>
    </row>
    <row r="16006" spans="1:22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Table1[[#This Row],[Age]]&gt;=50,"Senior",IF(Table1[[#This Row],[Age]]&gt;=30,"Adult","Teenagers"))</f>
        <v>Adult</v>
      </c>
      <c r="G16006" s="2">
        <v>44717</v>
      </c>
      <c r="H16006" s="2" t="str">
        <f>TEXT(Table1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  <c r="V16006"/>
    </row>
    <row r="16007" spans="1:22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Table1[[#This Row],[Age]]&gt;=50,"Senior",IF(Table1[[#This Row],[Age]]&gt;=30,"Adult","Teenagers"))</f>
        <v>Senior</v>
      </c>
      <c r="G16007" s="2">
        <v>44717</v>
      </c>
      <c r="H16007" s="2" t="str">
        <f>TEXT(Table1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  <c r="V16007"/>
    </row>
    <row r="16008" spans="1:22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Table1[[#This Row],[Age]]&gt;=50,"Senior",IF(Table1[[#This Row],[Age]]&gt;=30,"Adult","Teenagers"))</f>
        <v>Teenagers</v>
      </c>
      <c r="G16008" s="2">
        <v>44717</v>
      </c>
      <c r="H16008" s="2" t="str">
        <f>TEXT(Table1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  <c r="V16008"/>
    </row>
    <row r="16009" spans="1:22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Table1[[#This Row],[Age]]&gt;=50,"Senior",IF(Table1[[#This Row],[Age]]&gt;=30,"Adult","Teenagers"))</f>
        <v>Adult</v>
      </c>
      <c r="G16009" s="2">
        <v>44717</v>
      </c>
      <c r="H16009" s="2" t="str">
        <f>TEXT(Table1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  <c r="V16009"/>
    </row>
    <row r="16010" spans="1:22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Table1[[#This Row],[Age]]&gt;=50,"Senior",IF(Table1[[#This Row],[Age]]&gt;=30,"Adult","Teenagers"))</f>
        <v>Adult</v>
      </c>
      <c r="G16010" s="2">
        <v>44717</v>
      </c>
      <c r="H16010" s="2" t="str">
        <f>TEXT(Table1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  <c r="V16010"/>
    </row>
    <row r="16011" spans="1:22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Table1[[#This Row],[Age]]&gt;=50,"Senior",IF(Table1[[#This Row],[Age]]&gt;=30,"Adult","Teenagers"))</f>
        <v>Teenagers</v>
      </c>
      <c r="G16011" s="2">
        <v>44717</v>
      </c>
      <c r="H16011" s="2" t="str">
        <f>TEXT(Table1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  <c r="V16011"/>
    </row>
    <row r="16012" spans="1:22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Table1[[#This Row],[Age]]&gt;=50,"Senior",IF(Table1[[#This Row],[Age]]&gt;=30,"Adult","Teenagers"))</f>
        <v>Adult</v>
      </c>
      <c r="G16012" s="2">
        <v>44717</v>
      </c>
      <c r="H16012" s="2" t="str">
        <f>TEXT(Table1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  <c r="V16012"/>
    </row>
    <row r="16013" spans="1:22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Table1[[#This Row],[Age]]&gt;=50,"Senior",IF(Table1[[#This Row],[Age]]&gt;=30,"Adult","Teenagers"))</f>
        <v>Senior</v>
      </c>
      <c r="G16013" s="2">
        <v>44717</v>
      </c>
      <c r="H16013" s="2" t="str">
        <f>TEXT(Table1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  <c r="V16013"/>
    </row>
    <row r="16014" spans="1:22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Table1[[#This Row],[Age]]&gt;=50,"Senior",IF(Table1[[#This Row],[Age]]&gt;=30,"Adult","Teenagers"))</f>
        <v>Adult</v>
      </c>
      <c r="G16014" s="2">
        <v>44717</v>
      </c>
      <c r="H16014" s="2" t="str">
        <f>TEXT(Table1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  <c r="V16014"/>
    </row>
    <row r="16015" spans="1:22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Table1[[#This Row],[Age]]&gt;=50,"Senior",IF(Table1[[#This Row],[Age]]&gt;=30,"Adult","Teenagers"))</f>
        <v>Adult</v>
      </c>
      <c r="G16015" s="2">
        <v>44717</v>
      </c>
      <c r="H16015" s="2" t="str">
        <f>TEXT(Table1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  <c r="V16015"/>
    </row>
    <row r="16016" spans="1:22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Table1[[#This Row],[Age]]&gt;=50,"Senior",IF(Table1[[#This Row],[Age]]&gt;=30,"Adult","Teenagers"))</f>
        <v>Teenagers</v>
      </c>
      <c r="G16016" s="2">
        <v>44717</v>
      </c>
      <c r="H16016" s="2" t="str">
        <f>TEXT(Table1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  <c r="V16016"/>
    </row>
    <row r="16017" spans="1:22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Table1[[#This Row],[Age]]&gt;=50,"Senior",IF(Table1[[#This Row],[Age]]&gt;=30,"Adult","Teenagers"))</f>
        <v>Teenagers</v>
      </c>
      <c r="G16017" s="2">
        <v>44717</v>
      </c>
      <c r="H16017" s="2" t="str">
        <f>TEXT(Table1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  <c r="V16017"/>
    </row>
    <row r="16018" spans="1:22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Table1[[#This Row],[Age]]&gt;=50,"Senior",IF(Table1[[#This Row],[Age]]&gt;=30,"Adult","Teenagers"))</f>
        <v>Adult</v>
      </c>
      <c r="G16018" s="2">
        <v>44717</v>
      </c>
      <c r="H16018" s="2" t="str">
        <f>TEXT(Table1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  <c r="V16018"/>
    </row>
    <row r="16019" spans="1:22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Table1[[#This Row],[Age]]&gt;=50,"Senior",IF(Table1[[#This Row],[Age]]&gt;=30,"Adult","Teenagers"))</f>
        <v>Teenagers</v>
      </c>
      <c r="G16019" s="2">
        <v>44717</v>
      </c>
      <c r="H16019" s="2" t="str">
        <f>TEXT(Table1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  <c r="V16019"/>
    </row>
    <row r="16020" spans="1:22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Table1[[#This Row],[Age]]&gt;=50,"Senior",IF(Table1[[#This Row],[Age]]&gt;=30,"Adult","Teenagers"))</f>
        <v>Adult</v>
      </c>
      <c r="G16020" s="2">
        <v>44717</v>
      </c>
      <c r="H16020" s="2" t="str">
        <f>TEXT(Table1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  <c r="V16020"/>
    </row>
    <row r="16021" spans="1:22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Table1[[#This Row],[Age]]&gt;=50,"Senior",IF(Table1[[#This Row],[Age]]&gt;=30,"Adult","Teenagers"))</f>
        <v>Senior</v>
      </c>
      <c r="G16021" s="2">
        <v>44717</v>
      </c>
      <c r="H16021" s="2" t="str">
        <f>TEXT(Table1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  <c r="V16021"/>
    </row>
    <row r="16022" spans="1:22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Table1[[#This Row],[Age]]&gt;=50,"Senior",IF(Table1[[#This Row],[Age]]&gt;=30,"Adult","Teenagers"))</f>
        <v>Adult</v>
      </c>
      <c r="G16022" s="2">
        <v>44717</v>
      </c>
      <c r="H16022" s="2" t="str">
        <f>TEXT(Table1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  <c r="V16022"/>
    </row>
    <row r="16023" spans="1:22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Table1[[#This Row],[Age]]&gt;=50,"Senior",IF(Table1[[#This Row],[Age]]&gt;=30,"Adult","Teenagers"))</f>
        <v>Teenagers</v>
      </c>
      <c r="G16023" s="2">
        <v>44717</v>
      </c>
      <c r="H16023" s="2" t="str">
        <f>TEXT(Table1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  <c r="V16023"/>
    </row>
    <row r="16024" spans="1:22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Table1[[#This Row],[Age]]&gt;=50,"Senior",IF(Table1[[#This Row],[Age]]&gt;=30,"Adult","Teenagers"))</f>
        <v>Teenagers</v>
      </c>
      <c r="G16024" s="2">
        <v>44717</v>
      </c>
      <c r="H16024" s="2" t="str">
        <f>TEXT(Table1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  <c r="V16024"/>
    </row>
    <row r="16025" spans="1:22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Table1[[#This Row],[Age]]&gt;=50,"Senior",IF(Table1[[#This Row],[Age]]&gt;=30,"Adult","Teenagers"))</f>
        <v>Senior</v>
      </c>
      <c r="G16025" s="2">
        <v>44717</v>
      </c>
      <c r="H16025" s="2" t="str">
        <f>TEXT(Table1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  <c r="V16025"/>
    </row>
    <row r="16026" spans="1:22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Table1[[#This Row],[Age]]&gt;=50,"Senior",IF(Table1[[#This Row],[Age]]&gt;=30,"Adult","Teenagers"))</f>
        <v>Adult</v>
      </c>
      <c r="G16026" s="2">
        <v>44717</v>
      </c>
      <c r="H16026" s="2" t="str">
        <f>TEXT(Table1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  <c r="V16026"/>
    </row>
    <row r="16027" spans="1:22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Table1[[#This Row],[Age]]&gt;=50,"Senior",IF(Table1[[#This Row],[Age]]&gt;=30,"Adult","Teenagers"))</f>
        <v>Adult</v>
      </c>
      <c r="G16027" s="2">
        <v>44717</v>
      </c>
      <c r="H16027" s="2" t="str">
        <f>TEXT(Table1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  <c r="V16027"/>
    </row>
    <row r="16028" spans="1:22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Table1[[#This Row],[Age]]&gt;=50,"Senior",IF(Table1[[#This Row],[Age]]&gt;=30,"Adult","Teenagers"))</f>
        <v>Teenagers</v>
      </c>
      <c r="G16028" s="2">
        <v>44717</v>
      </c>
      <c r="H16028" s="2" t="str">
        <f>TEXT(Table1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  <c r="V16028"/>
    </row>
    <row r="16029" spans="1:22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Table1[[#This Row],[Age]]&gt;=50,"Senior",IF(Table1[[#This Row],[Age]]&gt;=30,"Adult","Teenagers"))</f>
        <v>Teenagers</v>
      </c>
      <c r="G16029" s="2">
        <v>44717</v>
      </c>
      <c r="H16029" s="2" t="str">
        <f>TEXT(Table1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  <c r="V16029"/>
    </row>
    <row r="16030" spans="1:22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Table1[[#This Row],[Age]]&gt;=50,"Senior",IF(Table1[[#This Row],[Age]]&gt;=30,"Adult","Teenagers"))</f>
        <v>Adult</v>
      </c>
      <c r="G16030" s="2">
        <v>44717</v>
      </c>
      <c r="H16030" s="2" t="str">
        <f>TEXT(Table1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  <c r="V16030"/>
    </row>
    <row r="16031" spans="1:22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Table1[[#This Row],[Age]]&gt;=50,"Senior",IF(Table1[[#This Row],[Age]]&gt;=30,"Adult","Teenagers"))</f>
        <v>Teenagers</v>
      </c>
      <c r="G16031" s="2">
        <v>44717</v>
      </c>
      <c r="H16031" s="2" t="str">
        <f>TEXT(Table1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  <c r="V16031"/>
    </row>
    <row r="16032" spans="1:22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Table1[[#This Row],[Age]]&gt;=50,"Senior",IF(Table1[[#This Row],[Age]]&gt;=30,"Adult","Teenagers"))</f>
        <v>Adult</v>
      </c>
      <c r="G16032" s="2">
        <v>44717</v>
      </c>
      <c r="H16032" s="2" t="str">
        <f>TEXT(Table1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  <c r="V16032"/>
    </row>
    <row r="16033" spans="1:22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Table1[[#This Row],[Age]]&gt;=50,"Senior",IF(Table1[[#This Row],[Age]]&gt;=30,"Adult","Teenagers"))</f>
        <v>Adult</v>
      </c>
      <c r="G16033" s="2">
        <v>44717</v>
      </c>
      <c r="H16033" s="2" t="str">
        <f>TEXT(Table1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  <c r="V16033"/>
    </row>
    <row r="16034" spans="1:22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Table1[[#This Row],[Age]]&gt;=50,"Senior",IF(Table1[[#This Row],[Age]]&gt;=30,"Adult","Teenagers"))</f>
        <v>Adult</v>
      </c>
      <c r="G16034" s="2">
        <v>44717</v>
      </c>
      <c r="H16034" s="2" t="str">
        <f>TEXT(Table1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  <c r="V16034"/>
    </row>
    <row r="16035" spans="1:22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Table1[[#This Row],[Age]]&gt;=50,"Senior",IF(Table1[[#This Row],[Age]]&gt;=30,"Adult","Teenagers"))</f>
        <v>Adult</v>
      </c>
      <c r="G16035" s="2">
        <v>44717</v>
      </c>
      <c r="H16035" s="2" t="str">
        <f>TEXT(Table1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  <c r="V16035"/>
    </row>
    <row r="16036" spans="1:22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Table1[[#This Row],[Age]]&gt;=50,"Senior",IF(Table1[[#This Row],[Age]]&gt;=30,"Adult","Teenagers"))</f>
        <v>Teenagers</v>
      </c>
      <c r="G16036" s="2">
        <v>44717</v>
      </c>
      <c r="H16036" s="2" t="str">
        <f>TEXT(Table1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  <c r="V16036"/>
    </row>
    <row r="16037" spans="1:22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Table1[[#This Row],[Age]]&gt;=50,"Senior",IF(Table1[[#This Row],[Age]]&gt;=30,"Adult","Teenagers"))</f>
        <v>Adult</v>
      </c>
      <c r="G16037" s="2">
        <v>44717</v>
      </c>
      <c r="H16037" s="2" t="str">
        <f>TEXT(Table1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  <c r="V16037"/>
    </row>
    <row r="16038" spans="1:22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Table1[[#This Row],[Age]]&gt;=50,"Senior",IF(Table1[[#This Row],[Age]]&gt;=30,"Adult","Teenagers"))</f>
        <v>Senior</v>
      </c>
      <c r="G16038" s="2">
        <v>44717</v>
      </c>
      <c r="H16038" s="2" t="str">
        <f>TEXT(Table1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  <c r="V16038"/>
    </row>
    <row r="16039" spans="1:22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Table1[[#This Row],[Age]]&gt;=50,"Senior",IF(Table1[[#This Row],[Age]]&gt;=30,"Adult","Teenagers"))</f>
        <v>Senior</v>
      </c>
      <c r="G16039" s="2">
        <v>44717</v>
      </c>
      <c r="H16039" s="2" t="str">
        <f>TEXT(Table1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  <c r="V16039"/>
    </row>
    <row r="16040" spans="1:22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Table1[[#This Row],[Age]]&gt;=50,"Senior",IF(Table1[[#This Row],[Age]]&gt;=30,"Adult","Teenagers"))</f>
        <v>Senior</v>
      </c>
      <c r="G16040" s="2">
        <v>44717</v>
      </c>
      <c r="H16040" s="2" t="str">
        <f>TEXT(Table1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  <c r="V16040"/>
    </row>
    <row r="16041" spans="1:22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Table1[[#This Row],[Age]]&gt;=50,"Senior",IF(Table1[[#This Row],[Age]]&gt;=30,"Adult","Teenagers"))</f>
        <v>Teenagers</v>
      </c>
      <c r="G16041" s="2">
        <v>44717</v>
      </c>
      <c r="H16041" s="2" t="str">
        <f>TEXT(Table1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  <c r="V16041"/>
    </row>
    <row r="16042" spans="1:22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Table1[[#This Row],[Age]]&gt;=50,"Senior",IF(Table1[[#This Row],[Age]]&gt;=30,"Adult","Teenagers"))</f>
        <v>Adult</v>
      </c>
      <c r="G16042" s="2">
        <v>44717</v>
      </c>
      <c r="H16042" s="2" t="str">
        <f>TEXT(Table1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  <c r="V16042"/>
    </row>
    <row r="16043" spans="1:22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Table1[[#This Row],[Age]]&gt;=50,"Senior",IF(Table1[[#This Row],[Age]]&gt;=30,"Adult","Teenagers"))</f>
        <v>Adult</v>
      </c>
      <c r="G16043" s="2">
        <v>44717</v>
      </c>
      <c r="H16043" s="2" t="str">
        <f>TEXT(Table1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  <c r="V16043"/>
    </row>
    <row r="16044" spans="1:22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Table1[[#This Row],[Age]]&gt;=50,"Senior",IF(Table1[[#This Row],[Age]]&gt;=30,"Adult","Teenagers"))</f>
        <v>Adult</v>
      </c>
      <c r="G16044" s="2">
        <v>44717</v>
      </c>
      <c r="H16044" s="2" t="str">
        <f>TEXT(Table1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  <c r="V16044"/>
    </row>
    <row r="16045" spans="1:22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Table1[[#This Row],[Age]]&gt;=50,"Senior",IF(Table1[[#This Row],[Age]]&gt;=30,"Adult","Teenagers"))</f>
        <v>Teenagers</v>
      </c>
      <c r="G16045" s="2">
        <v>44717</v>
      </c>
      <c r="H16045" s="2" t="str">
        <f>TEXT(Table1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  <c r="V16045"/>
    </row>
    <row r="16046" spans="1:22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Table1[[#This Row],[Age]]&gt;=50,"Senior",IF(Table1[[#This Row],[Age]]&gt;=30,"Adult","Teenagers"))</f>
        <v>Adult</v>
      </c>
      <c r="G16046" s="2">
        <v>44717</v>
      </c>
      <c r="H16046" s="2" t="str">
        <f>TEXT(Table1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  <c r="V16046"/>
    </row>
    <row r="16047" spans="1:22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Table1[[#This Row],[Age]]&gt;=50,"Senior",IF(Table1[[#This Row],[Age]]&gt;=30,"Adult","Teenagers"))</f>
        <v>Adult</v>
      </c>
      <c r="G16047" s="2">
        <v>44717</v>
      </c>
      <c r="H16047" s="2" t="str">
        <f>TEXT(Table1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  <c r="V16047"/>
    </row>
    <row r="16048" spans="1:22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Table1[[#This Row],[Age]]&gt;=50,"Senior",IF(Table1[[#This Row],[Age]]&gt;=30,"Adult","Teenagers"))</f>
        <v>Adult</v>
      </c>
      <c r="G16048" s="2">
        <v>44717</v>
      </c>
      <c r="H16048" s="2" t="str">
        <f>TEXT(Table1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  <c r="V16048"/>
    </row>
    <row r="16049" spans="1:22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Table1[[#This Row],[Age]]&gt;=50,"Senior",IF(Table1[[#This Row],[Age]]&gt;=30,"Adult","Teenagers"))</f>
        <v>Senior</v>
      </c>
      <c r="G16049" s="2">
        <v>44717</v>
      </c>
      <c r="H16049" s="2" t="str">
        <f>TEXT(Table1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  <c r="V16049"/>
    </row>
    <row r="16050" spans="1:22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Table1[[#This Row],[Age]]&gt;=50,"Senior",IF(Table1[[#This Row],[Age]]&gt;=30,"Adult","Teenagers"))</f>
        <v>Teenagers</v>
      </c>
      <c r="G16050" s="2">
        <v>44717</v>
      </c>
      <c r="H16050" s="2" t="str">
        <f>TEXT(Table1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  <c r="V16050"/>
    </row>
    <row r="16051" spans="1:22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Table1[[#This Row],[Age]]&gt;=50,"Senior",IF(Table1[[#This Row],[Age]]&gt;=30,"Adult","Teenagers"))</f>
        <v>Adult</v>
      </c>
      <c r="G16051" s="2">
        <v>44717</v>
      </c>
      <c r="H16051" s="2" t="str">
        <f>TEXT(Table1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  <c r="V16051"/>
    </row>
    <row r="16052" spans="1:22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Table1[[#This Row],[Age]]&gt;=50,"Senior",IF(Table1[[#This Row],[Age]]&gt;=30,"Adult","Teenagers"))</f>
        <v>Senior</v>
      </c>
      <c r="G16052" s="2">
        <v>44717</v>
      </c>
      <c r="H16052" s="2" t="str">
        <f>TEXT(Table1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  <c r="V16052"/>
    </row>
    <row r="16053" spans="1:22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Table1[[#This Row],[Age]]&gt;=50,"Senior",IF(Table1[[#This Row],[Age]]&gt;=30,"Adult","Teenagers"))</f>
        <v>Adult</v>
      </c>
      <c r="G16053" s="2">
        <v>44717</v>
      </c>
      <c r="H16053" s="2" t="str">
        <f>TEXT(Table1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  <c r="V16053"/>
    </row>
    <row r="16054" spans="1:22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Table1[[#This Row],[Age]]&gt;=50,"Senior",IF(Table1[[#This Row],[Age]]&gt;=30,"Adult","Teenagers"))</f>
        <v>Adult</v>
      </c>
      <c r="G16054" s="2">
        <v>44717</v>
      </c>
      <c r="H16054" s="2" t="str">
        <f>TEXT(Table1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  <c r="V16054"/>
    </row>
    <row r="16055" spans="1:22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Table1[[#This Row],[Age]]&gt;=50,"Senior",IF(Table1[[#This Row],[Age]]&gt;=30,"Adult","Teenagers"))</f>
        <v>Adult</v>
      </c>
      <c r="G16055" s="2">
        <v>44717</v>
      </c>
      <c r="H16055" s="2" t="str">
        <f>TEXT(Table1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  <c r="V16055"/>
    </row>
    <row r="16056" spans="1:22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Table1[[#This Row],[Age]]&gt;=50,"Senior",IF(Table1[[#This Row],[Age]]&gt;=30,"Adult","Teenagers"))</f>
        <v>Adult</v>
      </c>
      <c r="G16056" s="2">
        <v>44717</v>
      </c>
      <c r="H16056" s="2" t="str">
        <f>TEXT(Table1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  <c r="V16056"/>
    </row>
    <row r="16057" spans="1:22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Table1[[#This Row],[Age]]&gt;=50,"Senior",IF(Table1[[#This Row],[Age]]&gt;=30,"Adult","Teenagers"))</f>
        <v>Adult</v>
      </c>
      <c r="G16057" s="2">
        <v>44717</v>
      </c>
      <c r="H16057" s="2" t="str">
        <f>TEXT(Table1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  <c r="V16057"/>
    </row>
    <row r="16058" spans="1:22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Table1[[#This Row],[Age]]&gt;=50,"Senior",IF(Table1[[#This Row],[Age]]&gt;=30,"Adult","Teenagers"))</f>
        <v>Adult</v>
      </c>
      <c r="G16058" s="2">
        <v>44717</v>
      </c>
      <c r="H16058" s="2" t="str">
        <f>TEXT(Table1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  <c r="V16058"/>
    </row>
    <row r="16059" spans="1:22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Table1[[#This Row],[Age]]&gt;=50,"Senior",IF(Table1[[#This Row],[Age]]&gt;=30,"Adult","Teenagers"))</f>
        <v>Teenagers</v>
      </c>
      <c r="G16059" s="2">
        <v>44717</v>
      </c>
      <c r="H16059" s="2" t="str">
        <f>TEXT(Table1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  <c r="V16059"/>
    </row>
    <row r="16060" spans="1:22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Table1[[#This Row],[Age]]&gt;=50,"Senior",IF(Table1[[#This Row],[Age]]&gt;=30,"Adult","Teenagers"))</f>
        <v>Adult</v>
      </c>
      <c r="G16060" s="2">
        <v>44717</v>
      </c>
      <c r="H16060" s="2" t="str">
        <f>TEXT(Table1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  <c r="V16060"/>
    </row>
    <row r="16061" spans="1:22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Table1[[#This Row],[Age]]&gt;=50,"Senior",IF(Table1[[#This Row],[Age]]&gt;=30,"Adult","Teenagers"))</f>
        <v>Adult</v>
      </c>
      <c r="G16061" s="2">
        <v>44717</v>
      </c>
      <c r="H16061" s="2" t="str">
        <f>TEXT(Table1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  <c r="V16061"/>
    </row>
    <row r="16062" spans="1:22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Table1[[#This Row],[Age]]&gt;=50,"Senior",IF(Table1[[#This Row],[Age]]&gt;=30,"Adult","Teenagers"))</f>
        <v>Senior</v>
      </c>
      <c r="G16062" s="2">
        <v>44717</v>
      </c>
      <c r="H16062" s="2" t="str">
        <f>TEXT(Table1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  <c r="V16062"/>
    </row>
    <row r="16063" spans="1:22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Table1[[#This Row],[Age]]&gt;=50,"Senior",IF(Table1[[#This Row],[Age]]&gt;=30,"Adult","Teenagers"))</f>
        <v>Teenagers</v>
      </c>
      <c r="G16063" s="2">
        <v>44717</v>
      </c>
      <c r="H16063" s="2" t="str">
        <f>TEXT(Table1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  <c r="V16063"/>
    </row>
    <row r="16064" spans="1:22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Table1[[#This Row],[Age]]&gt;=50,"Senior",IF(Table1[[#This Row],[Age]]&gt;=30,"Adult","Teenagers"))</f>
        <v>Adult</v>
      </c>
      <c r="G16064" s="2">
        <v>44717</v>
      </c>
      <c r="H16064" s="2" t="str">
        <f>TEXT(Table1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  <c r="V16064"/>
    </row>
    <row r="16065" spans="1:22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Table1[[#This Row],[Age]]&gt;=50,"Senior",IF(Table1[[#This Row],[Age]]&gt;=30,"Adult","Teenagers"))</f>
        <v>Teenagers</v>
      </c>
      <c r="G16065" s="2">
        <v>44717</v>
      </c>
      <c r="H16065" s="2" t="str">
        <f>TEXT(Table1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  <c r="V16065"/>
    </row>
    <row r="16066" spans="1:22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Table1[[#This Row],[Age]]&gt;=50,"Senior",IF(Table1[[#This Row],[Age]]&gt;=30,"Adult","Teenagers"))</f>
        <v>Senior</v>
      </c>
      <c r="G16066" s="2">
        <v>44717</v>
      </c>
      <c r="H16066" s="2" t="str">
        <f>TEXT(Table1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  <c r="V16066"/>
    </row>
    <row r="16067" spans="1:22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Table1[[#This Row],[Age]]&gt;=50,"Senior",IF(Table1[[#This Row],[Age]]&gt;=30,"Adult","Teenagers"))</f>
        <v>Senior</v>
      </c>
      <c r="G16067" s="2">
        <v>44717</v>
      </c>
      <c r="H16067" s="2" t="str">
        <f>TEXT(Table1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  <c r="V16067"/>
    </row>
    <row r="16068" spans="1:22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Table1[[#This Row],[Age]]&gt;=50,"Senior",IF(Table1[[#This Row],[Age]]&gt;=30,"Adult","Teenagers"))</f>
        <v>Teenagers</v>
      </c>
      <c r="G16068" s="2">
        <v>44717</v>
      </c>
      <c r="H16068" s="2" t="str">
        <f>TEXT(Table1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  <c r="V16068"/>
    </row>
    <row r="16069" spans="1:22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Table1[[#This Row],[Age]]&gt;=50,"Senior",IF(Table1[[#This Row],[Age]]&gt;=30,"Adult","Teenagers"))</f>
        <v>Senior</v>
      </c>
      <c r="G16069" s="2">
        <v>44717</v>
      </c>
      <c r="H16069" s="2" t="str">
        <f>TEXT(Table1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  <c r="V16069"/>
    </row>
    <row r="16070" spans="1:22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Table1[[#This Row],[Age]]&gt;=50,"Senior",IF(Table1[[#This Row],[Age]]&gt;=30,"Adult","Teenagers"))</f>
        <v>Teenagers</v>
      </c>
      <c r="G16070" s="2">
        <v>44717</v>
      </c>
      <c r="H16070" s="2" t="str">
        <f>TEXT(Table1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  <c r="V16070"/>
    </row>
    <row r="16071" spans="1:22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Table1[[#This Row],[Age]]&gt;=50,"Senior",IF(Table1[[#This Row],[Age]]&gt;=30,"Adult","Teenagers"))</f>
        <v>Senior</v>
      </c>
      <c r="G16071" s="2">
        <v>44717</v>
      </c>
      <c r="H16071" s="2" t="str">
        <f>TEXT(Table1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  <c r="V16071"/>
    </row>
    <row r="16072" spans="1:22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Table1[[#This Row],[Age]]&gt;=50,"Senior",IF(Table1[[#This Row],[Age]]&gt;=30,"Adult","Teenagers"))</f>
        <v>Adult</v>
      </c>
      <c r="G16072" s="2">
        <v>44717</v>
      </c>
      <c r="H16072" s="2" t="str">
        <f>TEXT(Table1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  <c r="V16072"/>
    </row>
    <row r="16073" spans="1:22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Table1[[#This Row],[Age]]&gt;=50,"Senior",IF(Table1[[#This Row],[Age]]&gt;=30,"Adult","Teenagers"))</f>
        <v>Senior</v>
      </c>
      <c r="G16073" s="2">
        <v>44717</v>
      </c>
      <c r="H16073" s="2" t="str">
        <f>TEXT(Table1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  <c r="V16073"/>
    </row>
    <row r="16074" spans="1:22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Table1[[#This Row],[Age]]&gt;=50,"Senior",IF(Table1[[#This Row],[Age]]&gt;=30,"Adult","Teenagers"))</f>
        <v>Adult</v>
      </c>
      <c r="G16074" s="2">
        <v>44717</v>
      </c>
      <c r="H16074" s="2" t="str">
        <f>TEXT(Table1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  <c r="V16074"/>
    </row>
    <row r="16075" spans="1:22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Table1[[#This Row],[Age]]&gt;=50,"Senior",IF(Table1[[#This Row],[Age]]&gt;=30,"Adult","Teenagers"))</f>
        <v>Adult</v>
      </c>
      <c r="G16075" s="2">
        <v>44717</v>
      </c>
      <c r="H16075" s="2" t="str">
        <f>TEXT(Table1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  <c r="V16075"/>
    </row>
    <row r="16076" spans="1:22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Table1[[#This Row],[Age]]&gt;=50,"Senior",IF(Table1[[#This Row],[Age]]&gt;=30,"Adult","Teenagers"))</f>
        <v>Adult</v>
      </c>
      <c r="G16076" s="2">
        <v>44717</v>
      </c>
      <c r="H16076" s="2" t="str">
        <f>TEXT(Table1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  <c r="V16076"/>
    </row>
    <row r="16077" spans="1:22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Table1[[#This Row],[Age]]&gt;=50,"Senior",IF(Table1[[#This Row],[Age]]&gt;=30,"Adult","Teenagers"))</f>
        <v>Teenagers</v>
      </c>
      <c r="G16077" s="2">
        <v>44717</v>
      </c>
      <c r="H16077" s="2" t="str">
        <f>TEXT(Table1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  <c r="V16077"/>
    </row>
    <row r="16078" spans="1:22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Table1[[#This Row],[Age]]&gt;=50,"Senior",IF(Table1[[#This Row],[Age]]&gt;=30,"Adult","Teenagers"))</f>
        <v>Adult</v>
      </c>
      <c r="G16078" s="2">
        <v>44717</v>
      </c>
      <c r="H16078" s="2" t="str">
        <f>TEXT(Table1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  <c r="V16078"/>
    </row>
    <row r="16079" spans="1:22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Table1[[#This Row],[Age]]&gt;=50,"Senior",IF(Table1[[#This Row],[Age]]&gt;=30,"Adult","Teenagers"))</f>
        <v>Senior</v>
      </c>
      <c r="G16079" s="2">
        <v>44717</v>
      </c>
      <c r="H16079" s="2" t="str">
        <f>TEXT(Table1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  <c r="V16079"/>
    </row>
    <row r="16080" spans="1:22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Table1[[#This Row],[Age]]&gt;=50,"Senior",IF(Table1[[#This Row],[Age]]&gt;=30,"Adult","Teenagers"))</f>
        <v>Teenagers</v>
      </c>
      <c r="G16080" s="2">
        <v>44717</v>
      </c>
      <c r="H16080" s="2" t="str">
        <f>TEXT(Table1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  <c r="V16080"/>
    </row>
    <row r="16081" spans="1:22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Table1[[#This Row],[Age]]&gt;=50,"Senior",IF(Table1[[#This Row],[Age]]&gt;=30,"Adult","Teenagers"))</f>
        <v>Adult</v>
      </c>
      <c r="G16081" s="2">
        <v>44717</v>
      </c>
      <c r="H16081" s="2" t="str">
        <f>TEXT(Table1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  <c r="V16081"/>
    </row>
    <row r="16082" spans="1:22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Table1[[#This Row],[Age]]&gt;=50,"Senior",IF(Table1[[#This Row],[Age]]&gt;=30,"Adult","Teenagers"))</f>
        <v>Adult</v>
      </c>
      <c r="G16082" s="2">
        <v>44717</v>
      </c>
      <c r="H16082" s="2" t="str">
        <f>TEXT(Table1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  <c r="V16082"/>
    </row>
    <row r="16083" spans="1:22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Table1[[#This Row],[Age]]&gt;=50,"Senior",IF(Table1[[#This Row],[Age]]&gt;=30,"Adult","Teenagers"))</f>
        <v>Senior</v>
      </c>
      <c r="G16083" s="2">
        <v>44717</v>
      </c>
      <c r="H16083" s="2" t="str">
        <f>TEXT(Table1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  <c r="V16083"/>
    </row>
    <row r="16084" spans="1:22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Table1[[#This Row],[Age]]&gt;=50,"Senior",IF(Table1[[#This Row],[Age]]&gt;=30,"Adult","Teenagers"))</f>
        <v>Adult</v>
      </c>
      <c r="G16084" s="2">
        <v>44717</v>
      </c>
      <c r="H16084" s="2" t="str">
        <f>TEXT(Table1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  <c r="V16084"/>
    </row>
    <row r="16085" spans="1:22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Table1[[#This Row],[Age]]&gt;=50,"Senior",IF(Table1[[#This Row],[Age]]&gt;=30,"Adult","Teenagers"))</f>
        <v>Teenagers</v>
      </c>
      <c r="G16085" s="2">
        <v>44717</v>
      </c>
      <c r="H16085" s="2" t="str">
        <f>TEXT(Table1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  <c r="V16085"/>
    </row>
    <row r="16086" spans="1:22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Table1[[#This Row],[Age]]&gt;=50,"Senior",IF(Table1[[#This Row],[Age]]&gt;=30,"Adult","Teenagers"))</f>
        <v>Adult</v>
      </c>
      <c r="G16086" s="2">
        <v>44717</v>
      </c>
      <c r="H16086" s="2" t="str">
        <f>TEXT(Table1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  <c r="V16086"/>
    </row>
    <row r="16087" spans="1:22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Table1[[#This Row],[Age]]&gt;=50,"Senior",IF(Table1[[#This Row],[Age]]&gt;=30,"Adult","Teenagers"))</f>
        <v>Senior</v>
      </c>
      <c r="G16087" s="2">
        <v>44717</v>
      </c>
      <c r="H16087" s="2" t="str">
        <f>TEXT(Table1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  <c r="V16087"/>
    </row>
    <row r="16088" spans="1:22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Table1[[#This Row],[Age]]&gt;=50,"Senior",IF(Table1[[#This Row],[Age]]&gt;=30,"Adult","Teenagers"))</f>
        <v>Adult</v>
      </c>
      <c r="G16088" s="2">
        <v>44717</v>
      </c>
      <c r="H16088" s="2" t="str">
        <f>TEXT(Table1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  <c r="V16088"/>
    </row>
    <row r="16089" spans="1:22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Table1[[#This Row],[Age]]&gt;=50,"Senior",IF(Table1[[#This Row],[Age]]&gt;=30,"Adult","Teenagers"))</f>
        <v>Adult</v>
      </c>
      <c r="G16089" s="2">
        <v>44717</v>
      </c>
      <c r="H16089" s="2" t="str">
        <f>TEXT(Table1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  <c r="V16089"/>
    </row>
    <row r="16090" spans="1:22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Table1[[#This Row],[Age]]&gt;=50,"Senior",IF(Table1[[#This Row],[Age]]&gt;=30,"Adult","Teenagers"))</f>
        <v>Teenagers</v>
      </c>
      <c r="G16090" s="2">
        <v>44717</v>
      </c>
      <c r="H16090" s="2" t="str">
        <f>TEXT(Table1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  <c r="V16090"/>
    </row>
    <row r="16091" spans="1:22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Table1[[#This Row],[Age]]&gt;=50,"Senior",IF(Table1[[#This Row],[Age]]&gt;=30,"Adult","Teenagers"))</f>
        <v>Teenagers</v>
      </c>
      <c r="G16091" s="2">
        <v>44717</v>
      </c>
      <c r="H16091" s="2" t="str">
        <f>TEXT(Table1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  <c r="V16091"/>
    </row>
    <row r="16092" spans="1:22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Table1[[#This Row],[Age]]&gt;=50,"Senior",IF(Table1[[#This Row],[Age]]&gt;=30,"Adult","Teenagers"))</f>
        <v>Teenagers</v>
      </c>
      <c r="G16092" s="2">
        <v>44717</v>
      </c>
      <c r="H16092" s="2" t="str">
        <f>TEXT(Table1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  <c r="V16092"/>
    </row>
    <row r="16093" spans="1:22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Table1[[#This Row],[Age]]&gt;=50,"Senior",IF(Table1[[#This Row],[Age]]&gt;=30,"Adult","Teenagers"))</f>
        <v>Adult</v>
      </c>
      <c r="G16093" s="2">
        <v>44717</v>
      </c>
      <c r="H16093" s="2" t="str">
        <f>TEXT(Table1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  <c r="V16093"/>
    </row>
    <row r="16094" spans="1:22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Table1[[#This Row],[Age]]&gt;=50,"Senior",IF(Table1[[#This Row],[Age]]&gt;=30,"Adult","Teenagers"))</f>
        <v>Adult</v>
      </c>
      <c r="G16094" s="2">
        <v>44717</v>
      </c>
      <c r="H16094" s="2" t="str">
        <f>TEXT(Table1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  <c r="V16094"/>
    </row>
    <row r="16095" spans="1:22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Table1[[#This Row],[Age]]&gt;=50,"Senior",IF(Table1[[#This Row],[Age]]&gt;=30,"Adult","Teenagers"))</f>
        <v>Senior</v>
      </c>
      <c r="G16095" s="2">
        <v>44717</v>
      </c>
      <c r="H16095" s="2" t="str">
        <f>TEXT(Table1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  <c r="V16095"/>
    </row>
    <row r="16096" spans="1:22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Table1[[#This Row],[Age]]&gt;=50,"Senior",IF(Table1[[#This Row],[Age]]&gt;=30,"Adult","Teenagers"))</f>
        <v>Teenagers</v>
      </c>
      <c r="G16096" s="2">
        <v>44717</v>
      </c>
      <c r="H16096" s="2" t="str">
        <f>TEXT(Table1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  <c r="V16096"/>
    </row>
    <row r="16097" spans="1:22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Table1[[#This Row],[Age]]&gt;=50,"Senior",IF(Table1[[#This Row],[Age]]&gt;=30,"Adult","Teenagers"))</f>
        <v>Adult</v>
      </c>
      <c r="G16097" s="2">
        <v>44717</v>
      </c>
      <c r="H16097" s="2" t="str">
        <f>TEXT(Table1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  <c r="V16097"/>
    </row>
    <row r="16098" spans="1:22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Table1[[#This Row],[Age]]&gt;=50,"Senior",IF(Table1[[#This Row],[Age]]&gt;=30,"Adult","Teenagers"))</f>
        <v>Senior</v>
      </c>
      <c r="G16098" s="2">
        <v>44717</v>
      </c>
      <c r="H16098" s="2" t="str">
        <f>TEXT(Table1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  <c r="V16098"/>
    </row>
    <row r="16099" spans="1:22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Table1[[#This Row],[Age]]&gt;=50,"Senior",IF(Table1[[#This Row],[Age]]&gt;=30,"Adult","Teenagers"))</f>
        <v>Adult</v>
      </c>
      <c r="G16099" s="2">
        <v>44717</v>
      </c>
      <c r="H16099" s="2" t="str">
        <f>TEXT(Table1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  <c r="V16099"/>
    </row>
    <row r="16100" spans="1:22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Table1[[#This Row],[Age]]&gt;=50,"Senior",IF(Table1[[#This Row],[Age]]&gt;=30,"Adult","Teenagers"))</f>
        <v>Senior</v>
      </c>
      <c r="G16100" s="2">
        <v>44717</v>
      </c>
      <c r="H16100" s="2" t="str">
        <f>TEXT(Table1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  <c r="V16100"/>
    </row>
    <row r="16101" spans="1:22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Table1[[#This Row],[Age]]&gt;=50,"Senior",IF(Table1[[#This Row],[Age]]&gt;=30,"Adult","Teenagers"))</f>
        <v>Teenagers</v>
      </c>
      <c r="G16101" s="2">
        <v>44717</v>
      </c>
      <c r="H16101" s="2" t="str">
        <f>TEXT(Table1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  <c r="V16101"/>
    </row>
    <row r="16102" spans="1:22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Table1[[#This Row],[Age]]&gt;=50,"Senior",IF(Table1[[#This Row],[Age]]&gt;=30,"Adult","Teenagers"))</f>
        <v>Teenagers</v>
      </c>
      <c r="G16102" s="2">
        <v>44717</v>
      </c>
      <c r="H16102" s="2" t="str">
        <f>TEXT(Table1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  <c r="V16102"/>
    </row>
    <row r="16103" spans="1:22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Table1[[#This Row],[Age]]&gt;=50,"Senior",IF(Table1[[#This Row],[Age]]&gt;=30,"Adult","Teenagers"))</f>
        <v>Adult</v>
      </c>
      <c r="G16103" s="2">
        <v>44717</v>
      </c>
      <c r="H16103" s="2" t="str">
        <f>TEXT(Table1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  <c r="V16103"/>
    </row>
    <row r="16104" spans="1:22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Table1[[#This Row],[Age]]&gt;=50,"Senior",IF(Table1[[#This Row],[Age]]&gt;=30,"Adult","Teenagers"))</f>
        <v>Senior</v>
      </c>
      <c r="G16104" s="2">
        <v>44717</v>
      </c>
      <c r="H16104" s="2" t="str">
        <f>TEXT(Table1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  <c r="V16104"/>
    </row>
    <row r="16105" spans="1:22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Table1[[#This Row],[Age]]&gt;=50,"Senior",IF(Table1[[#This Row],[Age]]&gt;=30,"Adult","Teenagers"))</f>
        <v>Adult</v>
      </c>
      <c r="G16105" s="2">
        <v>44717</v>
      </c>
      <c r="H16105" s="2" t="str">
        <f>TEXT(Table1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  <c r="V16105"/>
    </row>
    <row r="16106" spans="1:22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Table1[[#This Row],[Age]]&gt;=50,"Senior",IF(Table1[[#This Row],[Age]]&gt;=30,"Adult","Teenagers"))</f>
        <v>Adult</v>
      </c>
      <c r="G16106" s="2">
        <v>44717</v>
      </c>
      <c r="H16106" s="2" t="str">
        <f>TEXT(Table1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  <c r="V16106"/>
    </row>
    <row r="16107" spans="1:22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Table1[[#This Row],[Age]]&gt;=50,"Senior",IF(Table1[[#This Row],[Age]]&gt;=30,"Adult","Teenagers"))</f>
        <v>Adult</v>
      </c>
      <c r="G16107" s="2">
        <v>44717</v>
      </c>
      <c r="H16107" s="2" t="str">
        <f>TEXT(Table1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  <c r="V16107"/>
    </row>
    <row r="16108" spans="1:22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Table1[[#This Row],[Age]]&gt;=50,"Senior",IF(Table1[[#This Row],[Age]]&gt;=30,"Adult","Teenagers"))</f>
        <v>Teenagers</v>
      </c>
      <c r="G16108" s="2">
        <v>44717</v>
      </c>
      <c r="H16108" s="2" t="str">
        <f>TEXT(Table1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  <c r="V16108"/>
    </row>
    <row r="16109" spans="1:22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Table1[[#This Row],[Age]]&gt;=50,"Senior",IF(Table1[[#This Row],[Age]]&gt;=30,"Adult","Teenagers"))</f>
        <v>Senior</v>
      </c>
      <c r="G16109" s="2">
        <v>44717</v>
      </c>
      <c r="H16109" s="2" t="str">
        <f>TEXT(Table1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  <c r="V16109"/>
    </row>
    <row r="16110" spans="1:22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Table1[[#This Row],[Age]]&gt;=50,"Senior",IF(Table1[[#This Row],[Age]]&gt;=30,"Adult","Teenagers"))</f>
        <v>Teenagers</v>
      </c>
      <c r="G16110" s="2">
        <v>44717</v>
      </c>
      <c r="H16110" s="2" t="str">
        <f>TEXT(Table1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  <c r="V16110"/>
    </row>
    <row r="16111" spans="1:22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Table1[[#This Row],[Age]]&gt;=50,"Senior",IF(Table1[[#This Row],[Age]]&gt;=30,"Adult","Teenagers"))</f>
        <v>Adult</v>
      </c>
      <c r="G16111" s="2">
        <v>44717</v>
      </c>
      <c r="H16111" s="2" t="str">
        <f>TEXT(Table1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  <c r="V16111"/>
    </row>
    <row r="16112" spans="1:22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Table1[[#This Row],[Age]]&gt;=50,"Senior",IF(Table1[[#This Row],[Age]]&gt;=30,"Adult","Teenagers"))</f>
        <v>Teenagers</v>
      </c>
      <c r="G16112" s="2">
        <v>44717</v>
      </c>
      <c r="H16112" s="2" t="str">
        <f>TEXT(Table1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  <c r="V16112"/>
    </row>
    <row r="16113" spans="1:22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Table1[[#This Row],[Age]]&gt;=50,"Senior",IF(Table1[[#This Row],[Age]]&gt;=30,"Adult","Teenagers"))</f>
        <v>Adult</v>
      </c>
      <c r="G16113" s="2">
        <v>44717</v>
      </c>
      <c r="H16113" s="2" t="str">
        <f>TEXT(Table1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  <c r="V16113"/>
    </row>
    <row r="16114" spans="1:22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Table1[[#This Row],[Age]]&gt;=50,"Senior",IF(Table1[[#This Row],[Age]]&gt;=30,"Adult","Teenagers"))</f>
        <v>Adult</v>
      </c>
      <c r="G16114" s="2">
        <v>44717</v>
      </c>
      <c r="H16114" s="2" t="str">
        <f>TEXT(Table1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  <c r="V16114"/>
    </row>
    <row r="16115" spans="1:22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Table1[[#This Row],[Age]]&gt;=50,"Senior",IF(Table1[[#This Row],[Age]]&gt;=30,"Adult","Teenagers"))</f>
        <v>Adult</v>
      </c>
      <c r="G16115" s="2">
        <v>44717</v>
      </c>
      <c r="H16115" s="2" t="str">
        <f>TEXT(Table1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  <c r="V16115"/>
    </row>
    <row r="16116" spans="1:22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Table1[[#This Row],[Age]]&gt;=50,"Senior",IF(Table1[[#This Row],[Age]]&gt;=30,"Adult","Teenagers"))</f>
        <v>Teenagers</v>
      </c>
      <c r="G16116" s="2">
        <v>44717</v>
      </c>
      <c r="H16116" s="2" t="str">
        <f>TEXT(Table1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  <c r="V16116"/>
    </row>
    <row r="16117" spans="1:22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Table1[[#This Row],[Age]]&gt;=50,"Senior",IF(Table1[[#This Row],[Age]]&gt;=30,"Adult","Teenagers"))</f>
        <v>Teenagers</v>
      </c>
      <c r="G16117" s="2">
        <v>44717</v>
      </c>
      <c r="H16117" s="2" t="str">
        <f>TEXT(Table1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  <c r="V16117"/>
    </row>
    <row r="16118" spans="1:22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Table1[[#This Row],[Age]]&gt;=50,"Senior",IF(Table1[[#This Row],[Age]]&gt;=30,"Adult","Teenagers"))</f>
        <v>Teenagers</v>
      </c>
      <c r="G16118" s="2">
        <v>44717</v>
      </c>
      <c r="H16118" s="2" t="str">
        <f>TEXT(Table1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  <c r="V16118"/>
    </row>
    <row r="16119" spans="1:22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Table1[[#This Row],[Age]]&gt;=50,"Senior",IF(Table1[[#This Row],[Age]]&gt;=30,"Adult","Teenagers"))</f>
        <v>Adult</v>
      </c>
      <c r="G16119" s="2">
        <v>44717</v>
      </c>
      <c r="H16119" s="2" t="str">
        <f>TEXT(Table1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  <c r="V16119"/>
    </row>
    <row r="16120" spans="1:22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Table1[[#This Row],[Age]]&gt;=50,"Senior",IF(Table1[[#This Row],[Age]]&gt;=30,"Adult","Teenagers"))</f>
        <v>Adult</v>
      </c>
      <c r="G16120" s="2">
        <v>44717</v>
      </c>
      <c r="H16120" s="2" t="str">
        <f>TEXT(Table1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  <c r="V16120"/>
    </row>
    <row r="16121" spans="1:22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Table1[[#This Row],[Age]]&gt;=50,"Senior",IF(Table1[[#This Row],[Age]]&gt;=30,"Adult","Teenagers"))</f>
        <v>Adult</v>
      </c>
      <c r="G16121" s="2">
        <v>44717</v>
      </c>
      <c r="H16121" s="2" t="str">
        <f>TEXT(Table1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  <c r="V16121"/>
    </row>
    <row r="16122" spans="1:22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Table1[[#This Row],[Age]]&gt;=50,"Senior",IF(Table1[[#This Row],[Age]]&gt;=30,"Adult","Teenagers"))</f>
        <v>Teenagers</v>
      </c>
      <c r="G16122" s="2">
        <v>44717</v>
      </c>
      <c r="H16122" s="2" t="str">
        <f>TEXT(Table1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  <c r="V16122"/>
    </row>
    <row r="16123" spans="1:22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Table1[[#This Row],[Age]]&gt;=50,"Senior",IF(Table1[[#This Row],[Age]]&gt;=30,"Adult","Teenagers"))</f>
        <v>Teenagers</v>
      </c>
      <c r="G16123" s="2">
        <v>44717</v>
      </c>
      <c r="H16123" s="2" t="str">
        <f>TEXT(Table1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  <c r="V16123"/>
    </row>
    <row r="16124" spans="1:22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Table1[[#This Row],[Age]]&gt;=50,"Senior",IF(Table1[[#This Row],[Age]]&gt;=30,"Adult","Teenagers"))</f>
        <v>Teenagers</v>
      </c>
      <c r="G16124" s="2">
        <v>44717</v>
      </c>
      <c r="H16124" s="2" t="str">
        <f>TEXT(Table1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  <c r="V16124"/>
    </row>
    <row r="16125" spans="1:22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Table1[[#This Row],[Age]]&gt;=50,"Senior",IF(Table1[[#This Row],[Age]]&gt;=30,"Adult","Teenagers"))</f>
        <v>Senior</v>
      </c>
      <c r="G16125" s="2">
        <v>44717</v>
      </c>
      <c r="H16125" s="2" t="str">
        <f>TEXT(Table1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  <c r="V16125"/>
    </row>
    <row r="16126" spans="1:22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Table1[[#This Row],[Age]]&gt;=50,"Senior",IF(Table1[[#This Row],[Age]]&gt;=30,"Adult","Teenagers"))</f>
        <v>Adult</v>
      </c>
      <c r="G16126" s="2">
        <v>44717</v>
      </c>
      <c r="H16126" s="2" t="str">
        <f>TEXT(Table1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  <c r="V16126"/>
    </row>
    <row r="16127" spans="1:22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Table1[[#This Row],[Age]]&gt;=50,"Senior",IF(Table1[[#This Row],[Age]]&gt;=30,"Adult","Teenagers"))</f>
        <v>Teenagers</v>
      </c>
      <c r="G16127" s="2">
        <v>44717</v>
      </c>
      <c r="H16127" s="2" t="str">
        <f>TEXT(Table1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  <c r="V16127"/>
    </row>
    <row r="16128" spans="1:22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Table1[[#This Row],[Age]]&gt;=50,"Senior",IF(Table1[[#This Row],[Age]]&gt;=30,"Adult","Teenagers"))</f>
        <v>Teenagers</v>
      </c>
      <c r="G16128" s="2">
        <v>44717</v>
      </c>
      <c r="H16128" s="2" t="str">
        <f>TEXT(Table1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  <c r="V16128"/>
    </row>
    <row r="16129" spans="1:22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Table1[[#This Row],[Age]]&gt;=50,"Senior",IF(Table1[[#This Row],[Age]]&gt;=30,"Adult","Teenagers"))</f>
        <v>Adult</v>
      </c>
      <c r="G16129" s="2">
        <v>44717</v>
      </c>
      <c r="H16129" s="2" t="str">
        <f>TEXT(Table1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  <c r="V16129"/>
    </row>
    <row r="16130" spans="1:22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Table1[[#This Row],[Age]]&gt;=50,"Senior",IF(Table1[[#This Row],[Age]]&gt;=30,"Adult","Teenagers"))</f>
        <v>Adult</v>
      </c>
      <c r="G16130" s="2">
        <v>44717</v>
      </c>
      <c r="H16130" s="2" t="str">
        <f>TEXT(Table1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  <c r="V16130"/>
    </row>
    <row r="16131" spans="1:22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Table1[[#This Row],[Age]]&gt;=50,"Senior",IF(Table1[[#This Row],[Age]]&gt;=30,"Adult","Teenagers"))</f>
        <v>Adult</v>
      </c>
      <c r="G16131" s="2">
        <v>44717</v>
      </c>
      <c r="H16131" s="2" t="str">
        <f>TEXT(Table1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  <c r="V16131"/>
    </row>
    <row r="16132" spans="1:22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Table1[[#This Row],[Age]]&gt;=50,"Senior",IF(Table1[[#This Row],[Age]]&gt;=30,"Adult","Teenagers"))</f>
        <v>Adult</v>
      </c>
      <c r="G16132" s="2">
        <v>44717</v>
      </c>
      <c r="H16132" s="2" t="str">
        <f>TEXT(Table1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  <c r="V16132"/>
    </row>
    <row r="16133" spans="1:22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Table1[[#This Row],[Age]]&gt;=50,"Senior",IF(Table1[[#This Row],[Age]]&gt;=30,"Adult","Teenagers"))</f>
        <v>Adult</v>
      </c>
      <c r="G16133" s="2">
        <v>44717</v>
      </c>
      <c r="H16133" s="2" t="str">
        <f>TEXT(Table1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  <c r="V16133"/>
    </row>
    <row r="16134" spans="1:22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Table1[[#This Row],[Age]]&gt;=50,"Senior",IF(Table1[[#This Row],[Age]]&gt;=30,"Adult","Teenagers"))</f>
        <v>Adult</v>
      </c>
      <c r="G16134" s="2">
        <v>44717</v>
      </c>
      <c r="H16134" s="2" t="str">
        <f>TEXT(Table1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  <c r="V16134"/>
    </row>
    <row r="16135" spans="1:22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Table1[[#This Row],[Age]]&gt;=50,"Senior",IF(Table1[[#This Row],[Age]]&gt;=30,"Adult","Teenagers"))</f>
        <v>Teenagers</v>
      </c>
      <c r="G16135" s="2">
        <v>44717</v>
      </c>
      <c r="H16135" s="2" t="str">
        <f>TEXT(Table1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  <c r="V16135"/>
    </row>
    <row r="16136" spans="1:22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Table1[[#This Row],[Age]]&gt;=50,"Senior",IF(Table1[[#This Row],[Age]]&gt;=30,"Adult","Teenagers"))</f>
        <v>Senior</v>
      </c>
      <c r="G16136" s="2">
        <v>44717</v>
      </c>
      <c r="H16136" s="2" t="str">
        <f>TEXT(Table1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  <c r="V16136"/>
    </row>
    <row r="16137" spans="1:22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Table1[[#This Row],[Age]]&gt;=50,"Senior",IF(Table1[[#This Row],[Age]]&gt;=30,"Adult","Teenagers"))</f>
        <v>Teenagers</v>
      </c>
      <c r="G16137" s="2">
        <v>44717</v>
      </c>
      <c r="H16137" s="2" t="str">
        <f>TEXT(Table1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  <c r="V16137"/>
    </row>
    <row r="16138" spans="1:22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Table1[[#This Row],[Age]]&gt;=50,"Senior",IF(Table1[[#This Row],[Age]]&gt;=30,"Adult","Teenagers"))</f>
        <v>Senior</v>
      </c>
      <c r="G16138" s="2">
        <v>44717</v>
      </c>
      <c r="H16138" s="2" t="str">
        <f>TEXT(Table1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  <c r="V16138"/>
    </row>
    <row r="16139" spans="1:22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Table1[[#This Row],[Age]]&gt;=50,"Senior",IF(Table1[[#This Row],[Age]]&gt;=30,"Adult","Teenagers"))</f>
        <v>Adult</v>
      </c>
      <c r="G16139" s="2">
        <v>44717</v>
      </c>
      <c r="H16139" s="2" t="str">
        <f>TEXT(Table1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  <c r="V16139"/>
    </row>
    <row r="16140" spans="1:22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Table1[[#This Row],[Age]]&gt;=50,"Senior",IF(Table1[[#This Row],[Age]]&gt;=30,"Adult","Teenagers"))</f>
        <v>Teenagers</v>
      </c>
      <c r="G16140" s="2">
        <v>44717</v>
      </c>
      <c r="H16140" s="2" t="str">
        <f>TEXT(Table1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  <c r="V16140"/>
    </row>
    <row r="16141" spans="1:22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Table1[[#This Row],[Age]]&gt;=50,"Senior",IF(Table1[[#This Row],[Age]]&gt;=30,"Adult","Teenagers"))</f>
        <v>Teenagers</v>
      </c>
      <c r="G16141" s="2">
        <v>44717</v>
      </c>
      <c r="H16141" s="2" t="str">
        <f>TEXT(Table1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  <c r="V16141"/>
    </row>
    <row r="16142" spans="1:22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Table1[[#This Row],[Age]]&gt;=50,"Senior",IF(Table1[[#This Row],[Age]]&gt;=30,"Adult","Teenagers"))</f>
        <v>Teenagers</v>
      </c>
      <c r="G16142" s="2">
        <v>44717</v>
      </c>
      <c r="H16142" s="2" t="str">
        <f>TEXT(Table1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  <c r="V16142"/>
    </row>
    <row r="16143" spans="1:22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Table1[[#This Row],[Age]]&gt;=50,"Senior",IF(Table1[[#This Row],[Age]]&gt;=30,"Adult","Teenagers"))</f>
        <v>Teenagers</v>
      </c>
      <c r="G16143" s="2">
        <v>44717</v>
      </c>
      <c r="H16143" s="2" t="str">
        <f>TEXT(Table1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  <c r="V16143"/>
    </row>
    <row r="16144" spans="1:22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Table1[[#This Row],[Age]]&gt;=50,"Senior",IF(Table1[[#This Row],[Age]]&gt;=30,"Adult","Teenagers"))</f>
        <v>Adult</v>
      </c>
      <c r="G16144" s="2">
        <v>44717</v>
      </c>
      <c r="H16144" s="2" t="str">
        <f>TEXT(Table1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  <c r="V16144"/>
    </row>
    <row r="16145" spans="1:22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Table1[[#This Row],[Age]]&gt;=50,"Senior",IF(Table1[[#This Row],[Age]]&gt;=30,"Adult","Teenagers"))</f>
        <v>Teenagers</v>
      </c>
      <c r="G16145" s="2">
        <v>44717</v>
      </c>
      <c r="H16145" s="2" t="str">
        <f>TEXT(Table1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  <c r="V16145"/>
    </row>
    <row r="16146" spans="1:22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Table1[[#This Row],[Age]]&gt;=50,"Senior",IF(Table1[[#This Row],[Age]]&gt;=30,"Adult","Teenagers"))</f>
        <v>Adult</v>
      </c>
      <c r="G16146" s="2">
        <v>44717</v>
      </c>
      <c r="H16146" s="2" t="str">
        <f>TEXT(Table1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  <c r="V16146"/>
    </row>
    <row r="16147" spans="1:22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Table1[[#This Row],[Age]]&gt;=50,"Senior",IF(Table1[[#This Row],[Age]]&gt;=30,"Adult","Teenagers"))</f>
        <v>Adult</v>
      </c>
      <c r="G16147" s="2">
        <v>44717</v>
      </c>
      <c r="H16147" s="2" t="str">
        <f>TEXT(Table1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  <c r="V16147"/>
    </row>
    <row r="16148" spans="1:22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Table1[[#This Row],[Age]]&gt;=50,"Senior",IF(Table1[[#This Row],[Age]]&gt;=30,"Adult","Teenagers"))</f>
        <v>Adult</v>
      </c>
      <c r="G16148" s="2">
        <v>44717</v>
      </c>
      <c r="H16148" s="2" t="str">
        <f>TEXT(Table1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  <c r="V16148"/>
    </row>
    <row r="16149" spans="1:22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Table1[[#This Row],[Age]]&gt;=50,"Senior",IF(Table1[[#This Row],[Age]]&gt;=30,"Adult","Teenagers"))</f>
        <v>Adult</v>
      </c>
      <c r="G16149" s="2">
        <v>44717</v>
      </c>
      <c r="H16149" s="2" t="str">
        <f>TEXT(Table1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  <c r="V16149"/>
    </row>
    <row r="16150" spans="1:22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Table1[[#This Row],[Age]]&gt;=50,"Senior",IF(Table1[[#This Row],[Age]]&gt;=30,"Adult","Teenagers"))</f>
        <v>Adult</v>
      </c>
      <c r="G16150" s="2">
        <v>44717</v>
      </c>
      <c r="H16150" s="2" t="str">
        <f>TEXT(Table1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  <c r="V16150"/>
    </row>
    <row r="16151" spans="1:22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Table1[[#This Row],[Age]]&gt;=50,"Senior",IF(Table1[[#This Row],[Age]]&gt;=30,"Adult","Teenagers"))</f>
        <v>Adult</v>
      </c>
      <c r="G16151" s="2">
        <v>44717</v>
      </c>
      <c r="H16151" s="2" t="str">
        <f>TEXT(Table1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  <c r="V16151"/>
    </row>
    <row r="16152" spans="1:22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Table1[[#This Row],[Age]]&gt;=50,"Senior",IF(Table1[[#This Row],[Age]]&gt;=30,"Adult","Teenagers"))</f>
        <v>Adult</v>
      </c>
      <c r="G16152" s="2">
        <v>44717</v>
      </c>
      <c r="H16152" s="2" t="str">
        <f>TEXT(Table1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  <c r="V16152"/>
    </row>
    <row r="16153" spans="1:22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Table1[[#This Row],[Age]]&gt;=50,"Senior",IF(Table1[[#This Row],[Age]]&gt;=30,"Adult","Teenagers"))</f>
        <v>Senior</v>
      </c>
      <c r="G16153" s="2">
        <v>44717</v>
      </c>
      <c r="H16153" s="2" t="str">
        <f>TEXT(Table1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  <c r="V16153"/>
    </row>
    <row r="16154" spans="1:22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Table1[[#This Row],[Age]]&gt;=50,"Senior",IF(Table1[[#This Row],[Age]]&gt;=30,"Adult","Teenagers"))</f>
        <v>Adult</v>
      </c>
      <c r="G16154" s="2">
        <v>44717</v>
      </c>
      <c r="H16154" s="2" t="str">
        <f>TEXT(Table1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  <c r="V16154"/>
    </row>
    <row r="16155" spans="1:22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Table1[[#This Row],[Age]]&gt;=50,"Senior",IF(Table1[[#This Row],[Age]]&gt;=30,"Adult","Teenagers"))</f>
        <v>Teenagers</v>
      </c>
      <c r="G16155" s="2">
        <v>44717</v>
      </c>
      <c r="H16155" s="2" t="str">
        <f>TEXT(Table1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  <c r="V16155"/>
    </row>
    <row r="16156" spans="1:22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Table1[[#This Row],[Age]]&gt;=50,"Senior",IF(Table1[[#This Row],[Age]]&gt;=30,"Adult","Teenagers"))</f>
        <v>Teenagers</v>
      </c>
      <c r="G16156" s="2">
        <v>44717</v>
      </c>
      <c r="H16156" s="2" t="str">
        <f>TEXT(Table1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  <c r="V16156"/>
    </row>
    <row r="16157" spans="1:22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Table1[[#This Row],[Age]]&gt;=50,"Senior",IF(Table1[[#This Row],[Age]]&gt;=30,"Adult","Teenagers"))</f>
        <v>Senior</v>
      </c>
      <c r="G16157" s="2">
        <v>44717</v>
      </c>
      <c r="H16157" s="2" t="str">
        <f>TEXT(Table1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  <c r="V16157"/>
    </row>
    <row r="16158" spans="1:22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Table1[[#This Row],[Age]]&gt;=50,"Senior",IF(Table1[[#This Row],[Age]]&gt;=30,"Adult","Teenagers"))</f>
        <v>Teenagers</v>
      </c>
      <c r="G16158" s="2">
        <v>44717</v>
      </c>
      <c r="H16158" s="2" t="str">
        <f>TEXT(Table1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  <c r="V16158"/>
    </row>
    <row r="16159" spans="1:22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Table1[[#This Row],[Age]]&gt;=50,"Senior",IF(Table1[[#This Row],[Age]]&gt;=30,"Adult","Teenagers"))</f>
        <v>Teenagers</v>
      </c>
      <c r="G16159" s="2">
        <v>44717</v>
      </c>
      <c r="H16159" s="2" t="str">
        <f>TEXT(Table1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  <c r="V16159"/>
    </row>
    <row r="16160" spans="1:22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Table1[[#This Row],[Age]]&gt;=50,"Senior",IF(Table1[[#This Row],[Age]]&gt;=30,"Adult","Teenagers"))</f>
        <v>Senior</v>
      </c>
      <c r="G16160" s="2">
        <v>44717</v>
      </c>
      <c r="H16160" s="2" t="str">
        <f>TEXT(Table1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  <c r="V16160"/>
    </row>
    <row r="16161" spans="1:22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Table1[[#This Row],[Age]]&gt;=50,"Senior",IF(Table1[[#This Row],[Age]]&gt;=30,"Adult","Teenagers"))</f>
        <v>Teenagers</v>
      </c>
      <c r="G16161" s="2">
        <v>44717</v>
      </c>
      <c r="H16161" s="2" t="str">
        <f>TEXT(Table1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  <c r="V16161"/>
    </row>
    <row r="16162" spans="1:22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Table1[[#This Row],[Age]]&gt;=50,"Senior",IF(Table1[[#This Row],[Age]]&gt;=30,"Adult","Teenagers"))</f>
        <v>Adult</v>
      </c>
      <c r="G16162" s="2">
        <v>44717</v>
      </c>
      <c r="H16162" s="2" t="str">
        <f>TEXT(Table1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  <c r="V16162"/>
    </row>
    <row r="16163" spans="1:22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Table1[[#This Row],[Age]]&gt;=50,"Senior",IF(Table1[[#This Row],[Age]]&gt;=30,"Adult","Teenagers"))</f>
        <v>Teenagers</v>
      </c>
      <c r="G16163" s="2">
        <v>44717</v>
      </c>
      <c r="H16163" s="2" t="str">
        <f>TEXT(Table1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  <c r="V16163"/>
    </row>
    <row r="16164" spans="1:22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Table1[[#This Row],[Age]]&gt;=50,"Senior",IF(Table1[[#This Row],[Age]]&gt;=30,"Adult","Teenagers"))</f>
        <v>Teenagers</v>
      </c>
      <c r="G16164" s="2">
        <v>44717</v>
      </c>
      <c r="H16164" s="2" t="str">
        <f>TEXT(Table1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  <c r="V16164"/>
    </row>
    <row r="16165" spans="1:22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Table1[[#This Row],[Age]]&gt;=50,"Senior",IF(Table1[[#This Row],[Age]]&gt;=30,"Adult","Teenagers"))</f>
        <v>Adult</v>
      </c>
      <c r="G16165" s="2">
        <v>44717</v>
      </c>
      <c r="H16165" s="2" t="str">
        <f>TEXT(Table1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  <c r="V16165"/>
    </row>
    <row r="16166" spans="1:22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Table1[[#This Row],[Age]]&gt;=50,"Senior",IF(Table1[[#This Row],[Age]]&gt;=30,"Adult","Teenagers"))</f>
        <v>Adult</v>
      </c>
      <c r="G16166" s="2">
        <v>44717</v>
      </c>
      <c r="H16166" s="2" t="str">
        <f>TEXT(Table1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  <c r="V16166"/>
    </row>
    <row r="16167" spans="1:22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Table1[[#This Row],[Age]]&gt;=50,"Senior",IF(Table1[[#This Row],[Age]]&gt;=30,"Adult","Teenagers"))</f>
        <v>Teenagers</v>
      </c>
      <c r="G16167" s="2">
        <v>44717</v>
      </c>
      <c r="H16167" s="2" t="str">
        <f>TEXT(Table1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  <c r="V16167"/>
    </row>
    <row r="16168" spans="1:22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Table1[[#This Row],[Age]]&gt;=50,"Senior",IF(Table1[[#This Row],[Age]]&gt;=30,"Adult","Teenagers"))</f>
        <v>Adult</v>
      </c>
      <c r="G16168" s="2">
        <v>44717</v>
      </c>
      <c r="H16168" s="2" t="str">
        <f>TEXT(Table1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  <c r="V16168"/>
    </row>
    <row r="16169" spans="1:22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Table1[[#This Row],[Age]]&gt;=50,"Senior",IF(Table1[[#This Row],[Age]]&gt;=30,"Adult","Teenagers"))</f>
        <v>Adult</v>
      </c>
      <c r="G16169" s="2">
        <v>44717</v>
      </c>
      <c r="H16169" s="2" t="str">
        <f>TEXT(Table1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  <c r="V16169"/>
    </row>
    <row r="16170" spans="1:22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Table1[[#This Row],[Age]]&gt;=50,"Senior",IF(Table1[[#This Row],[Age]]&gt;=30,"Adult","Teenagers"))</f>
        <v>Adult</v>
      </c>
      <c r="G16170" s="2">
        <v>44717</v>
      </c>
      <c r="H16170" s="2" t="str">
        <f>TEXT(Table1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  <c r="V16170"/>
    </row>
    <row r="16171" spans="1:22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Table1[[#This Row],[Age]]&gt;=50,"Senior",IF(Table1[[#This Row],[Age]]&gt;=30,"Adult","Teenagers"))</f>
        <v>Senior</v>
      </c>
      <c r="G16171" s="2">
        <v>44717</v>
      </c>
      <c r="H16171" s="2" t="str">
        <f>TEXT(Table1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  <c r="V16171"/>
    </row>
    <row r="16172" spans="1:22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Table1[[#This Row],[Age]]&gt;=50,"Senior",IF(Table1[[#This Row],[Age]]&gt;=30,"Adult","Teenagers"))</f>
        <v>Adult</v>
      </c>
      <c r="G16172" s="2">
        <v>44717</v>
      </c>
      <c r="H16172" s="2" t="str">
        <f>TEXT(Table1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  <c r="V16172"/>
    </row>
    <row r="16173" spans="1:22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Table1[[#This Row],[Age]]&gt;=50,"Senior",IF(Table1[[#This Row],[Age]]&gt;=30,"Adult","Teenagers"))</f>
        <v>Adult</v>
      </c>
      <c r="G16173" s="2">
        <v>44717</v>
      </c>
      <c r="H16173" s="2" t="str">
        <f>TEXT(Table1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  <c r="V16173"/>
    </row>
    <row r="16174" spans="1:22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Table1[[#This Row],[Age]]&gt;=50,"Senior",IF(Table1[[#This Row],[Age]]&gt;=30,"Adult","Teenagers"))</f>
        <v>Teenagers</v>
      </c>
      <c r="G16174" s="2">
        <v>44717</v>
      </c>
      <c r="H16174" s="2" t="str">
        <f>TEXT(Table1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  <c r="V16174"/>
    </row>
    <row r="16175" spans="1:22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Table1[[#This Row],[Age]]&gt;=50,"Senior",IF(Table1[[#This Row],[Age]]&gt;=30,"Adult","Teenagers"))</f>
        <v>Adult</v>
      </c>
      <c r="G16175" s="2">
        <v>44717</v>
      </c>
      <c r="H16175" s="2" t="str">
        <f>TEXT(Table1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  <c r="V16175"/>
    </row>
    <row r="16176" spans="1:22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Table1[[#This Row],[Age]]&gt;=50,"Senior",IF(Table1[[#This Row],[Age]]&gt;=30,"Adult","Teenagers"))</f>
        <v>Senior</v>
      </c>
      <c r="G16176" s="2">
        <v>44717</v>
      </c>
      <c r="H16176" s="2" t="str">
        <f>TEXT(Table1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  <c r="V16176"/>
    </row>
    <row r="16177" spans="1:22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Table1[[#This Row],[Age]]&gt;=50,"Senior",IF(Table1[[#This Row],[Age]]&gt;=30,"Adult","Teenagers"))</f>
        <v>Adult</v>
      </c>
      <c r="G16177" s="2">
        <v>44717</v>
      </c>
      <c r="H16177" s="2" t="str">
        <f>TEXT(Table1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  <c r="V16177"/>
    </row>
    <row r="16178" spans="1:22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Table1[[#This Row],[Age]]&gt;=50,"Senior",IF(Table1[[#This Row],[Age]]&gt;=30,"Adult","Teenagers"))</f>
        <v>Adult</v>
      </c>
      <c r="G16178" s="2">
        <v>44717</v>
      </c>
      <c r="H16178" s="2" t="str">
        <f>TEXT(Table1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  <c r="V16178"/>
    </row>
    <row r="16179" spans="1:22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Table1[[#This Row],[Age]]&gt;=50,"Senior",IF(Table1[[#This Row],[Age]]&gt;=30,"Adult","Teenagers"))</f>
        <v>Adult</v>
      </c>
      <c r="G16179" s="2">
        <v>44717</v>
      </c>
      <c r="H16179" s="2" t="str">
        <f>TEXT(Table1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  <c r="V16179"/>
    </row>
    <row r="16180" spans="1:22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Table1[[#This Row],[Age]]&gt;=50,"Senior",IF(Table1[[#This Row],[Age]]&gt;=30,"Adult","Teenagers"))</f>
        <v>Adult</v>
      </c>
      <c r="G16180" s="2">
        <v>44717</v>
      </c>
      <c r="H16180" s="2" t="str">
        <f>TEXT(Table1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  <c r="V16180"/>
    </row>
    <row r="16181" spans="1:22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Table1[[#This Row],[Age]]&gt;=50,"Senior",IF(Table1[[#This Row],[Age]]&gt;=30,"Adult","Teenagers"))</f>
        <v>Senior</v>
      </c>
      <c r="G16181" s="2">
        <v>44717</v>
      </c>
      <c r="H16181" s="2" t="str">
        <f>TEXT(Table1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  <c r="V16181"/>
    </row>
    <row r="16182" spans="1:22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Table1[[#This Row],[Age]]&gt;=50,"Senior",IF(Table1[[#This Row],[Age]]&gt;=30,"Adult","Teenagers"))</f>
        <v>Teenagers</v>
      </c>
      <c r="G16182" s="2">
        <v>44717</v>
      </c>
      <c r="H16182" s="2" t="str">
        <f>TEXT(Table1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  <c r="V16182"/>
    </row>
    <row r="16183" spans="1:22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Table1[[#This Row],[Age]]&gt;=50,"Senior",IF(Table1[[#This Row],[Age]]&gt;=30,"Adult","Teenagers"))</f>
        <v>Adult</v>
      </c>
      <c r="G16183" s="2">
        <v>44717</v>
      </c>
      <c r="H16183" s="2" t="str">
        <f>TEXT(Table1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  <c r="V16183"/>
    </row>
    <row r="16184" spans="1:22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Table1[[#This Row],[Age]]&gt;=50,"Senior",IF(Table1[[#This Row],[Age]]&gt;=30,"Adult","Teenagers"))</f>
        <v>Teenagers</v>
      </c>
      <c r="G16184" s="2">
        <v>44717</v>
      </c>
      <c r="H16184" s="2" t="str">
        <f>TEXT(Table1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  <c r="V16184"/>
    </row>
    <row r="16185" spans="1:22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Table1[[#This Row],[Age]]&gt;=50,"Senior",IF(Table1[[#This Row],[Age]]&gt;=30,"Adult","Teenagers"))</f>
        <v>Teenagers</v>
      </c>
      <c r="G16185" s="2">
        <v>44717</v>
      </c>
      <c r="H16185" s="2" t="str">
        <f>TEXT(Table1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  <c r="V16185"/>
    </row>
    <row r="16186" spans="1:22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Table1[[#This Row],[Age]]&gt;=50,"Senior",IF(Table1[[#This Row],[Age]]&gt;=30,"Adult","Teenagers"))</f>
        <v>Teenagers</v>
      </c>
      <c r="G16186" s="2">
        <v>44717</v>
      </c>
      <c r="H16186" s="2" t="str">
        <f>TEXT(Table1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  <c r="V16186"/>
    </row>
    <row r="16187" spans="1:22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Table1[[#This Row],[Age]]&gt;=50,"Senior",IF(Table1[[#This Row],[Age]]&gt;=30,"Adult","Teenagers"))</f>
        <v>Adult</v>
      </c>
      <c r="G16187" s="2">
        <v>44717</v>
      </c>
      <c r="H16187" s="2" t="str">
        <f>TEXT(Table1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  <c r="V16187"/>
    </row>
    <row r="16188" spans="1:22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Table1[[#This Row],[Age]]&gt;=50,"Senior",IF(Table1[[#This Row],[Age]]&gt;=30,"Adult","Teenagers"))</f>
        <v>Adult</v>
      </c>
      <c r="G16188" s="2">
        <v>44717</v>
      </c>
      <c r="H16188" s="2" t="str">
        <f>TEXT(Table1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  <c r="V16188"/>
    </row>
    <row r="16189" spans="1:22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Table1[[#This Row],[Age]]&gt;=50,"Senior",IF(Table1[[#This Row],[Age]]&gt;=30,"Adult","Teenagers"))</f>
        <v>Teenagers</v>
      </c>
      <c r="G16189" s="2">
        <v>44717</v>
      </c>
      <c r="H16189" s="2" t="str">
        <f>TEXT(Table1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  <c r="V16189"/>
    </row>
    <row r="16190" spans="1:22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Table1[[#This Row],[Age]]&gt;=50,"Senior",IF(Table1[[#This Row],[Age]]&gt;=30,"Adult","Teenagers"))</f>
        <v>Adult</v>
      </c>
      <c r="G16190" s="2">
        <v>44717</v>
      </c>
      <c r="H16190" s="2" t="str">
        <f>TEXT(Table1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  <c r="V16190"/>
    </row>
    <row r="16191" spans="1:22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Table1[[#This Row],[Age]]&gt;=50,"Senior",IF(Table1[[#This Row],[Age]]&gt;=30,"Adult","Teenagers"))</f>
        <v>Adult</v>
      </c>
      <c r="G16191" s="2">
        <v>44717</v>
      </c>
      <c r="H16191" s="2" t="str">
        <f>TEXT(Table1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  <c r="V16191"/>
    </row>
    <row r="16192" spans="1:22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Table1[[#This Row],[Age]]&gt;=50,"Senior",IF(Table1[[#This Row],[Age]]&gt;=30,"Adult","Teenagers"))</f>
        <v>Adult</v>
      </c>
      <c r="G16192" s="2">
        <v>44717</v>
      </c>
      <c r="H16192" s="2" t="str">
        <f>TEXT(Table1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  <c r="V16192"/>
    </row>
    <row r="16193" spans="1:22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Table1[[#This Row],[Age]]&gt;=50,"Senior",IF(Table1[[#This Row],[Age]]&gt;=30,"Adult","Teenagers"))</f>
        <v>Adult</v>
      </c>
      <c r="G16193" s="2">
        <v>44717</v>
      </c>
      <c r="H16193" s="2" t="str">
        <f>TEXT(Table1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  <c r="V16193"/>
    </row>
    <row r="16194" spans="1:22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Table1[[#This Row],[Age]]&gt;=50,"Senior",IF(Table1[[#This Row],[Age]]&gt;=30,"Adult","Teenagers"))</f>
        <v>Adult</v>
      </c>
      <c r="G16194" s="2">
        <v>44717</v>
      </c>
      <c r="H16194" s="2" t="str">
        <f>TEXT(Table1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  <c r="V16194"/>
    </row>
    <row r="16195" spans="1:22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Table1[[#This Row],[Age]]&gt;=50,"Senior",IF(Table1[[#This Row],[Age]]&gt;=30,"Adult","Teenagers"))</f>
        <v>Senior</v>
      </c>
      <c r="G16195" s="2">
        <v>44717</v>
      </c>
      <c r="H16195" s="2" t="str">
        <f>TEXT(Table1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  <c r="V16195"/>
    </row>
    <row r="16196" spans="1:22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Table1[[#This Row],[Age]]&gt;=50,"Senior",IF(Table1[[#This Row],[Age]]&gt;=30,"Adult","Teenagers"))</f>
        <v>Senior</v>
      </c>
      <c r="G16196" s="2">
        <v>44717</v>
      </c>
      <c r="H16196" s="2" t="str">
        <f>TEXT(Table1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  <c r="V16196"/>
    </row>
    <row r="16197" spans="1:22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Table1[[#This Row],[Age]]&gt;=50,"Senior",IF(Table1[[#This Row],[Age]]&gt;=30,"Adult","Teenagers"))</f>
        <v>Senior</v>
      </c>
      <c r="G16197" s="2">
        <v>44717</v>
      </c>
      <c r="H16197" s="2" t="str">
        <f>TEXT(Table1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  <c r="V16197"/>
    </row>
    <row r="16198" spans="1:22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Table1[[#This Row],[Age]]&gt;=50,"Senior",IF(Table1[[#This Row],[Age]]&gt;=30,"Adult","Teenagers"))</f>
        <v>Adult</v>
      </c>
      <c r="G16198" s="2">
        <v>44717</v>
      </c>
      <c r="H16198" s="2" t="str">
        <f>TEXT(Table1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  <c r="V16198"/>
    </row>
    <row r="16199" spans="1:22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Table1[[#This Row],[Age]]&gt;=50,"Senior",IF(Table1[[#This Row],[Age]]&gt;=30,"Adult","Teenagers"))</f>
        <v>Senior</v>
      </c>
      <c r="G16199" s="2">
        <v>44717</v>
      </c>
      <c r="H16199" s="2" t="str">
        <f>TEXT(Table1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  <c r="V16199"/>
    </row>
    <row r="16200" spans="1:22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Table1[[#This Row],[Age]]&gt;=50,"Senior",IF(Table1[[#This Row],[Age]]&gt;=30,"Adult","Teenagers"))</f>
        <v>Teenagers</v>
      </c>
      <c r="G16200" s="2">
        <v>44717</v>
      </c>
      <c r="H16200" s="2" t="str">
        <f>TEXT(Table1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  <c r="V16200"/>
    </row>
    <row r="16201" spans="1:22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Table1[[#This Row],[Age]]&gt;=50,"Senior",IF(Table1[[#This Row],[Age]]&gt;=30,"Adult","Teenagers"))</f>
        <v>Teenagers</v>
      </c>
      <c r="G16201" s="2">
        <v>44717</v>
      </c>
      <c r="H16201" s="2" t="str">
        <f>TEXT(Table1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  <c r="V16201"/>
    </row>
    <row r="16202" spans="1:22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Table1[[#This Row],[Age]]&gt;=50,"Senior",IF(Table1[[#This Row],[Age]]&gt;=30,"Adult","Teenagers"))</f>
        <v>Teenagers</v>
      </c>
      <c r="G16202" s="2">
        <v>44717</v>
      </c>
      <c r="H16202" s="2" t="str">
        <f>TEXT(Table1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  <c r="V16202"/>
    </row>
    <row r="16203" spans="1:22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Table1[[#This Row],[Age]]&gt;=50,"Senior",IF(Table1[[#This Row],[Age]]&gt;=30,"Adult","Teenagers"))</f>
        <v>Adult</v>
      </c>
      <c r="G16203" s="2">
        <v>44717</v>
      </c>
      <c r="H16203" s="2" t="str">
        <f>TEXT(Table1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  <c r="V16203"/>
    </row>
    <row r="16204" spans="1:22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Table1[[#This Row],[Age]]&gt;=50,"Senior",IF(Table1[[#This Row],[Age]]&gt;=30,"Adult","Teenagers"))</f>
        <v>Adult</v>
      </c>
      <c r="G16204" s="2">
        <v>44717</v>
      </c>
      <c r="H16204" s="2" t="str">
        <f>TEXT(Table1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  <c r="V16204"/>
    </row>
    <row r="16205" spans="1:22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Table1[[#This Row],[Age]]&gt;=50,"Senior",IF(Table1[[#This Row],[Age]]&gt;=30,"Adult","Teenagers"))</f>
        <v>Adult</v>
      </c>
      <c r="G16205" s="2">
        <v>44717</v>
      </c>
      <c r="H16205" s="2" t="str">
        <f>TEXT(Table1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  <c r="V16205"/>
    </row>
    <row r="16206" spans="1:22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Table1[[#This Row],[Age]]&gt;=50,"Senior",IF(Table1[[#This Row],[Age]]&gt;=30,"Adult","Teenagers"))</f>
        <v>Senior</v>
      </c>
      <c r="G16206" s="2">
        <v>44717</v>
      </c>
      <c r="H16206" s="2" t="str">
        <f>TEXT(Table1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  <c r="V16206"/>
    </row>
    <row r="16207" spans="1:22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Table1[[#This Row],[Age]]&gt;=50,"Senior",IF(Table1[[#This Row],[Age]]&gt;=30,"Adult","Teenagers"))</f>
        <v>Adult</v>
      </c>
      <c r="G16207" s="2">
        <v>44717</v>
      </c>
      <c r="H16207" s="2" t="str">
        <f>TEXT(Table1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  <c r="V16207"/>
    </row>
    <row r="16208" spans="1:22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Table1[[#This Row],[Age]]&gt;=50,"Senior",IF(Table1[[#This Row],[Age]]&gt;=30,"Adult","Teenagers"))</f>
        <v>Adult</v>
      </c>
      <c r="G16208" s="2">
        <v>44717</v>
      </c>
      <c r="H16208" s="2" t="str">
        <f>TEXT(Table1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  <c r="V16208"/>
    </row>
    <row r="16209" spans="1:22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Table1[[#This Row],[Age]]&gt;=50,"Senior",IF(Table1[[#This Row],[Age]]&gt;=30,"Adult","Teenagers"))</f>
        <v>Senior</v>
      </c>
      <c r="G16209" s="2">
        <v>44717</v>
      </c>
      <c r="H16209" s="2" t="str">
        <f>TEXT(Table1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  <c r="V16209"/>
    </row>
    <row r="16210" spans="1:22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Table1[[#This Row],[Age]]&gt;=50,"Senior",IF(Table1[[#This Row],[Age]]&gt;=30,"Adult","Teenagers"))</f>
        <v>Adult</v>
      </c>
      <c r="G16210" s="2">
        <v>44717</v>
      </c>
      <c r="H16210" s="2" t="str">
        <f>TEXT(Table1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  <c r="V16210"/>
    </row>
    <row r="16211" spans="1:22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Table1[[#This Row],[Age]]&gt;=50,"Senior",IF(Table1[[#This Row],[Age]]&gt;=30,"Adult","Teenagers"))</f>
        <v>Adult</v>
      </c>
      <c r="G16211" s="2">
        <v>44717</v>
      </c>
      <c r="H16211" s="2" t="str">
        <f>TEXT(Table1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  <c r="V16211"/>
    </row>
    <row r="16212" spans="1:22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Table1[[#This Row],[Age]]&gt;=50,"Senior",IF(Table1[[#This Row],[Age]]&gt;=30,"Adult","Teenagers"))</f>
        <v>Teenagers</v>
      </c>
      <c r="G16212" s="2">
        <v>44717</v>
      </c>
      <c r="H16212" s="2" t="str">
        <f>TEXT(Table1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  <c r="V16212"/>
    </row>
    <row r="16213" spans="1:22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Table1[[#This Row],[Age]]&gt;=50,"Senior",IF(Table1[[#This Row],[Age]]&gt;=30,"Adult","Teenagers"))</f>
        <v>Senior</v>
      </c>
      <c r="G16213" s="2">
        <v>44717</v>
      </c>
      <c r="H16213" s="2" t="str">
        <f>TEXT(Table1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  <c r="V16213"/>
    </row>
    <row r="16214" spans="1:22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Table1[[#This Row],[Age]]&gt;=50,"Senior",IF(Table1[[#This Row],[Age]]&gt;=30,"Adult","Teenagers"))</f>
        <v>Teenagers</v>
      </c>
      <c r="G16214" s="2">
        <v>44717</v>
      </c>
      <c r="H16214" s="2" t="str">
        <f>TEXT(Table1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  <c r="V16214"/>
    </row>
    <row r="16215" spans="1:22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Table1[[#This Row],[Age]]&gt;=50,"Senior",IF(Table1[[#This Row],[Age]]&gt;=30,"Adult","Teenagers"))</f>
        <v>Teenagers</v>
      </c>
      <c r="G16215" s="2">
        <v>44717</v>
      </c>
      <c r="H16215" s="2" t="str">
        <f>TEXT(Table1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  <c r="V16215"/>
    </row>
    <row r="16216" spans="1:22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Table1[[#This Row],[Age]]&gt;=50,"Senior",IF(Table1[[#This Row],[Age]]&gt;=30,"Adult","Teenagers"))</f>
        <v>Teenagers</v>
      </c>
      <c r="G16216" s="2">
        <v>44717</v>
      </c>
      <c r="H16216" s="2" t="str">
        <f>TEXT(Table1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  <c r="V16216"/>
    </row>
    <row r="16217" spans="1:22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Table1[[#This Row],[Age]]&gt;=50,"Senior",IF(Table1[[#This Row],[Age]]&gt;=30,"Adult","Teenagers"))</f>
        <v>Adult</v>
      </c>
      <c r="G16217" s="2">
        <v>44717</v>
      </c>
      <c r="H16217" s="2" t="str">
        <f>TEXT(Table1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  <c r="V16217"/>
    </row>
    <row r="16218" spans="1:22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Table1[[#This Row],[Age]]&gt;=50,"Senior",IF(Table1[[#This Row],[Age]]&gt;=30,"Adult","Teenagers"))</f>
        <v>Adult</v>
      </c>
      <c r="G16218" s="2">
        <v>44717</v>
      </c>
      <c r="H16218" s="2" t="str">
        <f>TEXT(Table1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  <c r="V16218"/>
    </row>
    <row r="16219" spans="1:22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Table1[[#This Row],[Age]]&gt;=50,"Senior",IF(Table1[[#This Row],[Age]]&gt;=30,"Adult","Teenagers"))</f>
        <v>Senior</v>
      </c>
      <c r="G16219" s="2">
        <v>44717</v>
      </c>
      <c r="H16219" s="2" t="str">
        <f>TEXT(Table1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  <c r="V16219"/>
    </row>
    <row r="16220" spans="1:22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Table1[[#This Row],[Age]]&gt;=50,"Senior",IF(Table1[[#This Row],[Age]]&gt;=30,"Adult","Teenagers"))</f>
        <v>Adult</v>
      </c>
      <c r="G16220" s="2">
        <v>44717</v>
      </c>
      <c r="H16220" s="2" t="str">
        <f>TEXT(Table1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  <c r="V16220"/>
    </row>
    <row r="16221" spans="1:22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Table1[[#This Row],[Age]]&gt;=50,"Senior",IF(Table1[[#This Row],[Age]]&gt;=30,"Adult","Teenagers"))</f>
        <v>Teenagers</v>
      </c>
      <c r="G16221" s="2">
        <v>44717</v>
      </c>
      <c r="H16221" s="2" t="str">
        <f>TEXT(Table1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  <c r="V16221"/>
    </row>
    <row r="16222" spans="1:22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Table1[[#This Row],[Age]]&gt;=50,"Senior",IF(Table1[[#This Row],[Age]]&gt;=30,"Adult","Teenagers"))</f>
        <v>Adult</v>
      </c>
      <c r="G16222" s="2">
        <v>44717</v>
      </c>
      <c r="H16222" s="2" t="str">
        <f>TEXT(Table1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  <c r="V16222"/>
    </row>
    <row r="16223" spans="1:22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Table1[[#This Row],[Age]]&gt;=50,"Senior",IF(Table1[[#This Row],[Age]]&gt;=30,"Adult","Teenagers"))</f>
        <v>Adult</v>
      </c>
      <c r="G16223" s="2">
        <v>44717</v>
      </c>
      <c r="H16223" s="2" t="str">
        <f>TEXT(Table1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  <c r="V16223"/>
    </row>
    <row r="16224" spans="1:22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Table1[[#This Row],[Age]]&gt;=50,"Senior",IF(Table1[[#This Row],[Age]]&gt;=30,"Adult","Teenagers"))</f>
        <v>Teenagers</v>
      </c>
      <c r="G16224" s="2">
        <v>44717</v>
      </c>
      <c r="H16224" s="2" t="str">
        <f>TEXT(Table1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  <c r="V16224"/>
    </row>
    <row r="16225" spans="1:22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Table1[[#This Row],[Age]]&gt;=50,"Senior",IF(Table1[[#This Row],[Age]]&gt;=30,"Adult","Teenagers"))</f>
        <v>Teenagers</v>
      </c>
      <c r="G16225" s="2">
        <v>44717</v>
      </c>
      <c r="H16225" s="2" t="str">
        <f>TEXT(Table1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  <c r="V16225"/>
    </row>
    <row r="16226" spans="1:22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Table1[[#This Row],[Age]]&gt;=50,"Senior",IF(Table1[[#This Row],[Age]]&gt;=30,"Adult","Teenagers"))</f>
        <v>Adult</v>
      </c>
      <c r="G16226" s="2">
        <v>44717</v>
      </c>
      <c r="H16226" s="2" t="str">
        <f>TEXT(Table1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  <c r="V16226"/>
    </row>
    <row r="16227" spans="1:22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Table1[[#This Row],[Age]]&gt;=50,"Senior",IF(Table1[[#This Row],[Age]]&gt;=30,"Adult","Teenagers"))</f>
        <v>Teenagers</v>
      </c>
      <c r="G16227" s="2">
        <v>44717</v>
      </c>
      <c r="H16227" s="2" t="str">
        <f>TEXT(Table1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  <c r="V16227"/>
    </row>
    <row r="16228" spans="1:22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Table1[[#This Row],[Age]]&gt;=50,"Senior",IF(Table1[[#This Row],[Age]]&gt;=30,"Adult","Teenagers"))</f>
        <v>Adult</v>
      </c>
      <c r="G16228" s="2">
        <v>44717</v>
      </c>
      <c r="H16228" s="2" t="str">
        <f>TEXT(Table1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  <c r="V16228"/>
    </row>
    <row r="16229" spans="1:22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Table1[[#This Row],[Age]]&gt;=50,"Senior",IF(Table1[[#This Row],[Age]]&gt;=30,"Adult","Teenagers"))</f>
        <v>Adult</v>
      </c>
      <c r="G16229" s="2">
        <v>44717</v>
      </c>
      <c r="H16229" s="2" t="str">
        <f>TEXT(Table1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  <c r="V16229"/>
    </row>
    <row r="16230" spans="1:22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Table1[[#This Row],[Age]]&gt;=50,"Senior",IF(Table1[[#This Row],[Age]]&gt;=30,"Adult","Teenagers"))</f>
        <v>Adult</v>
      </c>
      <c r="G16230" s="2">
        <v>44717</v>
      </c>
      <c r="H16230" s="2" t="str">
        <f>TEXT(Table1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  <c r="V16230"/>
    </row>
    <row r="16231" spans="1:22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Table1[[#This Row],[Age]]&gt;=50,"Senior",IF(Table1[[#This Row],[Age]]&gt;=30,"Adult","Teenagers"))</f>
        <v>Adult</v>
      </c>
      <c r="G16231" s="2">
        <v>44717</v>
      </c>
      <c r="H16231" s="2" t="str">
        <f>TEXT(Table1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  <c r="V16231"/>
    </row>
    <row r="16232" spans="1:22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Table1[[#This Row],[Age]]&gt;=50,"Senior",IF(Table1[[#This Row],[Age]]&gt;=30,"Adult","Teenagers"))</f>
        <v>Teenagers</v>
      </c>
      <c r="G16232" s="2">
        <v>44717</v>
      </c>
      <c r="H16232" s="2" t="str">
        <f>TEXT(Table1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  <c r="V16232"/>
    </row>
    <row r="16233" spans="1:22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Table1[[#This Row],[Age]]&gt;=50,"Senior",IF(Table1[[#This Row],[Age]]&gt;=30,"Adult","Teenagers"))</f>
        <v>Senior</v>
      </c>
      <c r="G16233" s="2">
        <v>44717</v>
      </c>
      <c r="H16233" s="2" t="str">
        <f>TEXT(Table1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  <c r="V16233"/>
    </row>
    <row r="16234" spans="1:22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Table1[[#This Row],[Age]]&gt;=50,"Senior",IF(Table1[[#This Row],[Age]]&gt;=30,"Adult","Teenagers"))</f>
        <v>Senior</v>
      </c>
      <c r="G16234" s="2">
        <v>44717</v>
      </c>
      <c r="H16234" s="2" t="str">
        <f>TEXT(Table1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  <c r="V16234"/>
    </row>
    <row r="16235" spans="1:22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Table1[[#This Row],[Age]]&gt;=50,"Senior",IF(Table1[[#This Row],[Age]]&gt;=30,"Adult","Teenagers"))</f>
        <v>Adult</v>
      </c>
      <c r="G16235" s="2">
        <v>44717</v>
      </c>
      <c r="H16235" s="2" t="str">
        <f>TEXT(Table1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  <c r="V16235"/>
    </row>
    <row r="16236" spans="1:22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Table1[[#This Row],[Age]]&gt;=50,"Senior",IF(Table1[[#This Row],[Age]]&gt;=30,"Adult","Teenagers"))</f>
        <v>Teenagers</v>
      </c>
      <c r="G16236" s="2">
        <v>44717</v>
      </c>
      <c r="H16236" s="2" t="str">
        <f>TEXT(Table1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  <c r="V16236"/>
    </row>
    <row r="16237" spans="1:22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Table1[[#This Row],[Age]]&gt;=50,"Senior",IF(Table1[[#This Row],[Age]]&gt;=30,"Adult","Teenagers"))</f>
        <v>Adult</v>
      </c>
      <c r="G16237" s="2">
        <v>44717</v>
      </c>
      <c r="H16237" s="2" t="str">
        <f>TEXT(Table1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  <c r="V16237"/>
    </row>
    <row r="16238" spans="1:22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Table1[[#This Row],[Age]]&gt;=50,"Senior",IF(Table1[[#This Row],[Age]]&gt;=30,"Adult","Teenagers"))</f>
        <v>Adult</v>
      </c>
      <c r="G16238" s="2">
        <v>44717</v>
      </c>
      <c r="H16238" s="2" t="str">
        <f>TEXT(Table1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  <c r="V16238"/>
    </row>
    <row r="16239" spans="1:22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Table1[[#This Row],[Age]]&gt;=50,"Senior",IF(Table1[[#This Row],[Age]]&gt;=30,"Adult","Teenagers"))</f>
        <v>Senior</v>
      </c>
      <c r="G16239" s="2">
        <v>44717</v>
      </c>
      <c r="H16239" s="2" t="str">
        <f>TEXT(Table1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  <c r="V16239"/>
    </row>
    <row r="16240" spans="1:22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Table1[[#This Row],[Age]]&gt;=50,"Senior",IF(Table1[[#This Row],[Age]]&gt;=30,"Adult","Teenagers"))</f>
        <v>Senior</v>
      </c>
      <c r="G16240" s="2">
        <v>44717</v>
      </c>
      <c r="H16240" s="2" t="str">
        <f>TEXT(Table1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  <c r="V16240"/>
    </row>
    <row r="16241" spans="1:22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Table1[[#This Row],[Age]]&gt;=50,"Senior",IF(Table1[[#This Row],[Age]]&gt;=30,"Adult","Teenagers"))</f>
        <v>Adult</v>
      </c>
      <c r="G16241" s="2">
        <v>44717</v>
      </c>
      <c r="H16241" s="2" t="str">
        <f>TEXT(Table1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  <c r="V16241"/>
    </row>
    <row r="16242" spans="1:22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Table1[[#This Row],[Age]]&gt;=50,"Senior",IF(Table1[[#This Row],[Age]]&gt;=30,"Adult","Teenagers"))</f>
        <v>Senior</v>
      </c>
      <c r="G16242" s="2">
        <v>44717</v>
      </c>
      <c r="H16242" s="2" t="str">
        <f>TEXT(Table1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  <c r="V16242"/>
    </row>
    <row r="16243" spans="1:22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Table1[[#This Row],[Age]]&gt;=50,"Senior",IF(Table1[[#This Row],[Age]]&gt;=30,"Adult","Teenagers"))</f>
        <v>Adult</v>
      </c>
      <c r="G16243" s="2">
        <v>44717</v>
      </c>
      <c r="H16243" s="2" t="str">
        <f>TEXT(Table1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  <c r="V16243"/>
    </row>
    <row r="16244" spans="1:22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Table1[[#This Row],[Age]]&gt;=50,"Senior",IF(Table1[[#This Row],[Age]]&gt;=30,"Adult","Teenagers"))</f>
        <v>Adult</v>
      </c>
      <c r="G16244" s="2">
        <v>44717</v>
      </c>
      <c r="H16244" s="2" t="str">
        <f>TEXT(Table1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  <c r="V16244"/>
    </row>
    <row r="16245" spans="1:22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Table1[[#This Row],[Age]]&gt;=50,"Senior",IF(Table1[[#This Row],[Age]]&gt;=30,"Adult","Teenagers"))</f>
        <v>Teenagers</v>
      </c>
      <c r="G16245" s="2">
        <v>44717</v>
      </c>
      <c r="H16245" s="2" t="str">
        <f>TEXT(Table1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  <c r="V16245"/>
    </row>
    <row r="16246" spans="1:22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Table1[[#This Row],[Age]]&gt;=50,"Senior",IF(Table1[[#This Row],[Age]]&gt;=30,"Adult","Teenagers"))</f>
        <v>Adult</v>
      </c>
      <c r="G16246" s="2">
        <v>44717</v>
      </c>
      <c r="H16246" s="2" t="str">
        <f>TEXT(Table1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  <c r="V16246"/>
    </row>
    <row r="16247" spans="1:22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Table1[[#This Row],[Age]]&gt;=50,"Senior",IF(Table1[[#This Row],[Age]]&gt;=30,"Adult","Teenagers"))</f>
        <v>Senior</v>
      </c>
      <c r="G16247" s="2">
        <v>44717</v>
      </c>
      <c r="H16247" s="2" t="str">
        <f>TEXT(Table1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  <c r="V16247"/>
    </row>
    <row r="16248" spans="1:22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Table1[[#This Row],[Age]]&gt;=50,"Senior",IF(Table1[[#This Row],[Age]]&gt;=30,"Adult","Teenagers"))</f>
        <v>Adult</v>
      </c>
      <c r="G16248" s="2">
        <v>44717</v>
      </c>
      <c r="H16248" s="2" t="str">
        <f>TEXT(Table1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  <c r="V16248"/>
    </row>
    <row r="16249" spans="1:22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Table1[[#This Row],[Age]]&gt;=50,"Senior",IF(Table1[[#This Row],[Age]]&gt;=30,"Adult","Teenagers"))</f>
        <v>Senior</v>
      </c>
      <c r="G16249" s="2">
        <v>44717</v>
      </c>
      <c r="H16249" s="2" t="str">
        <f>TEXT(Table1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  <c r="V16249"/>
    </row>
    <row r="16250" spans="1:22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Table1[[#This Row],[Age]]&gt;=50,"Senior",IF(Table1[[#This Row],[Age]]&gt;=30,"Adult","Teenagers"))</f>
        <v>Adult</v>
      </c>
      <c r="G16250" s="2">
        <v>44717</v>
      </c>
      <c r="H16250" s="2" t="str">
        <f>TEXT(Table1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  <c r="V16250"/>
    </row>
    <row r="16251" spans="1:22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Table1[[#This Row],[Age]]&gt;=50,"Senior",IF(Table1[[#This Row],[Age]]&gt;=30,"Adult","Teenagers"))</f>
        <v>Adult</v>
      </c>
      <c r="G16251" s="2">
        <v>44717</v>
      </c>
      <c r="H16251" s="2" t="str">
        <f>TEXT(Table1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  <c r="V16251"/>
    </row>
    <row r="16252" spans="1:22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Table1[[#This Row],[Age]]&gt;=50,"Senior",IF(Table1[[#This Row],[Age]]&gt;=30,"Adult","Teenagers"))</f>
        <v>Adult</v>
      </c>
      <c r="G16252" s="2">
        <v>44717</v>
      </c>
      <c r="H16252" s="2" t="str">
        <f>TEXT(Table1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  <c r="V16252"/>
    </row>
    <row r="16253" spans="1:22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Table1[[#This Row],[Age]]&gt;=50,"Senior",IF(Table1[[#This Row],[Age]]&gt;=30,"Adult","Teenagers"))</f>
        <v>Adult</v>
      </c>
      <c r="G16253" s="2">
        <v>44717</v>
      </c>
      <c r="H16253" s="2" t="str">
        <f>TEXT(Table1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  <c r="V16253"/>
    </row>
    <row r="16254" spans="1:22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Table1[[#This Row],[Age]]&gt;=50,"Senior",IF(Table1[[#This Row],[Age]]&gt;=30,"Adult","Teenagers"))</f>
        <v>Senior</v>
      </c>
      <c r="G16254" s="2">
        <v>44717</v>
      </c>
      <c r="H16254" s="2" t="str">
        <f>TEXT(Table1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  <c r="V16254"/>
    </row>
    <row r="16255" spans="1:22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Table1[[#This Row],[Age]]&gt;=50,"Senior",IF(Table1[[#This Row],[Age]]&gt;=30,"Adult","Teenagers"))</f>
        <v>Adult</v>
      </c>
      <c r="G16255" s="2">
        <v>44717</v>
      </c>
      <c r="H16255" s="2" t="str">
        <f>TEXT(Table1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  <c r="V16255"/>
    </row>
    <row r="16256" spans="1:22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Table1[[#This Row],[Age]]&gt;=50,"Senior",IF(Table1[[#This Row],[Age]]&gt;=30,"Adult","Teenagers"))</f>
        <v>Teenagers</v>
      </c>
      <c r="G16256" s="2">
        <v>44717</v>
      </c>
      <c r="H16256" s="2" t="str">
        <f>TEXT(Table1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  <c r="V16256"/>
    </row>
    <row r="16257" spans="1:22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Table1[[#This Row],[Age]]&gt;=50,"Senior",IF(Table1[[#This Row],[Age]]&gt;=30,"Adult","Teenagers"))</f>
        <v>Teenagers</v>
      </c>
      <c r="G16257" s="2">
        <v>44717</v>
      </c>
      <c r="H16257" s="2" t="str">
        <f>TEXT(Table1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  <c r="V16257"/>
    </row>
    <row r="16258" spans="1:22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Table1[[#This Row],[Age]]&gt;=50,"Senior",IF(Table1[[#This Row],[Age]]&gt;=30,"Adult","Teenagers"))</f>
        <v>Senior</v>
      </c>
      <c r="G16258" s="2">
        <v>44717</v>
      </c>
      <c r="H16258" s="2" t="str">
        <f>TEXT(Table1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  <c r="V16258"/>
    </row>
    <row r="16259" spans="1:22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Table1[[#This Row],[Age]]&gt;=50,"Senior",IF(Table1[[#This Row],[Age]]&gt;=30,"Adult","Teenagers"))</f>
        <v>Teenagers</v>
      </c>
      <c r="G16259" s="2">
        <v>44717</v>
      </c>
      <c r="H16259" s="2" t="str">
        <f>TEXT(Table1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  <c r="V16259"/>
    </row>
    <row r="16260" spans="1:22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Table1[[#This Row],[Age]]&gt;=50,"Senior",IF(Table1[[#This Row],[Age]]&gt;=30,"Adult","Teenagers"))</f>
        <v>Adult</v>
      </c>
      <c r="G16260" s="2">
        <v>44717</v>
      </c>
      <c r="H16260" s="2" t="str">
        <f>TEXT(Table1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  <c r="V16260"/>
    </row>
    <row r="16261" spans="1:22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Table1[[#This Row],[Age]]&gt;=50,"Senior",IF(Table1[[#This Row],[Age]]&gt;=30,"Adult","Teenagers"))</f>
        <v>Senior</v>
      </c>
      <c r="G16261" s="2">
        <v>44717</v>
      </c>
      <c r="H16261" s="2" t="str">
        <f>TEXT(Table1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  <c r="V16261"/>
    </row>
    <row r="16262" spans="1:22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Table1[[#This Row],[Age]]&gt;=50,"Senior",IF(Table1[[#This Row],[Age]]&gt;=30,"Adult","Teenagers"))</f>
        <v>Adult</v>
      </c>
      <c r="G16262" s="2">
        <v>44717</v>
      </c>
      <c r="H16262" s="2" t="str">
        <f>TEXT(Table1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  <c r="V16262"/>
    </row>
    <row r="16263" spans="1:22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Table1[[#This Row],[Age]]&gt;=50,"Senior",IF(Table1[[#This Row],[Age]]&gt;=30,"Adult","Teenagers"))</f>
        <v>Teenagers</v>
      </c>
      <c r="G16263" s="2">
        <v>44717</v>
      </c>
      <c r="H16263" s="2" t="str">
        <f>TEXT(Table1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  <c r="V16263"/>
    </row>
    <row r="16264" spans="1:22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Table1[[#This Row],[Age]]&gt;=50,"Senior",IF(Table1[[#This Row],[Age]]&gt;=30,"Adult","Teenagers"))</f>
        <v>Senior</v>
      </c>
      <c r="G16264" s="2">
        <v>44717</v>
      </c>
      <c r="H16264" s="2" t="str">
        <f>TEXT(Table1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  <c r="V16264"/>
    </row>
    <row r="16265" spans="1:22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Table1[[#This Row],[Age]]&gt;=50,"Senior",IF(Table1[[#This Row],[Age]]&gt;=30,"Adult","Teenagers"))</f>
        <v>Teenagers</v>
      </c>
      <c r="G16265" s="2">
        <v>44717</v>
      </c>
      <c r="H16265" s="2" t="str">
        <f>TEXT(Table1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  <c r="V16265"/>
    </row>
    <row r="16266" spans="1:22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Table1[[#This Row],[Age]]&gt;=50,"Senior",IF(Table1[[#This Row],[Age]]&gt;=30,"Adult","Teenagers"))</f>
        <v>Teenagers</v>
      </c>
      <c r="G16266" s="2">
        <v>44717</v>
      </c>
      <c r="H16266" s="2" t="str">
        <f>TEXT(Table1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  <c r="V16266"/>
    </row>
    <row r="16267" spans="1:22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Table1[[#This Row],[Age]]&gt;=50,"Senior",IF(Table1[[#This Row],[Age]]&gt;=30,"Adult","Teenagers"))</f>
        <v>Adult</v>
      </c>
      <c r="G16267" s="2">
        <v>44717</v>
      </c>
      <c r="H16267" s="2" t="str">
        <f>TEXT(Table1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  <c r="V16267"/>
    </row>
    <row r="16268" spans="1:22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Table1[[#This Row],[Age]]&gt;=50,"Senior",IF(Table1[[#This Row],[Age]]&gt;=30,"Adult","Teenagers"))</f>
        <v>Senior</v>
      </c>
      <c r="G16268" s="2">
        <v>44717</v>
      </c>
      <c r="H16268" s="2" t="str">
        <f>TEXT(Table1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  <c r="V16268"/>
    </row>
    <row r="16269" spans="1:22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Table1[[#This Row],[Age]]&gt;=50,"Senior",IF(Table1[[#This Row],[Age]]&gt;=30,"Adult","Teenagers"))</f>
        <v>Senior</v>
      </c>
      <c r="G16269" s="2">
        <v>44717</v>
      </c>
      <c r="H16269" s="2" t="str">
        <f>TEXT(Table1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  <c r="V16269"/>
    </row>
    <row r="16270" spans="1:22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Table1[[#This Row],[Age]]&gt;=50,"Senior",IF(Table1[[#This Row],[Age]]&gt;=30,"Adult","Teenagers"))</f>
        <v>Adult</v>
      </c>
      <c r="G16270" s="2">
        <v>44717</v>
      </c>
      <c r="H16270" s="2" t="str">
        <f>TEXT(Table1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  <c r="V16270"/>
    </row>
    <row r="16271" spans="1:22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Table1[[#This Row],[Age]]&gt;=50,"Senior",IF(Table1[[#This Row],[Age]]&gt;=30,"Adult","Teenagers"))</f>
        <v>Senior</v>
      </c>
      <c r="G16271" s="2">
        <v>44717</v>
      </c>
      <c r="H16271" s="2" t="str">
        <f>TEXT(Table1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  <c r="V16271"/>
    </row>
    <row r="16272" spans="1:22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Table1[[#This Row],[Age]]&gt;=50,"Senior",IF(Table1[[#This Row],[Age]]&gt;=30,"Adult","Teenagers"))</f>
        <v>Teenagers</v>
      </c>
      <c r="G16272" s="2">
        <v>44717</v>
      </c>
      <c r="H16272" s="2" t="str">
        <f>TEXT(Table1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  <c r="V16272"/>
    </row>
    <row r="16273" spans="1:22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Table1[[#This Row],[Age]]&gt;=50,"Senior",IF(Table1[[#This Row],[Age]]&gt;=30,"Adult","Teenagers"))</f>
        <v>Senior</v>
      </c>
      <c r="G16273" s="2">
        <v>44717</v>
      </c>
      <c r="H16273" s="2" t="str">
        <f>TEXT(Table1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  <c r="V16273"/>
    </row>
    <row r="16274" spans="1:22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Table1[[#This Row],[Age]]&gt;=50,"Senior",IF(Table1[[#This Row],[Age]]&gt;=30,"Adult","Teenagers"))</f>
        <v>Adult</v>
      </c>
      <c r="G16274" s="2">
        <v>44717</v>
      </c>
      <c r="H16274" s="2" t="str">
        <f>TEXT(Table1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  <c r="V16274"/>
    </row>
    <row r="16275" spans="1:22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Table1[[#This Row],[Age]]&gt;=50,"Senior",IF(Table1[[#This Row],[Age]]&gt;=30,"Adult","Teenagers"))</f>
        <v>Senior</v>
      </c>
      <c r="G16275" s="2">
        <v>44717</v>
      </c>
      <c r="H16275" s="2" t="str">
        <f>TEXT(Table1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  <c r="V16275"/>
    </row>
    <row r="16276" spans="1:22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Table1[[#This Row],[Age]]&gt;=50,"Senior",IF(Table1[[#This Row],[Age]]&gt;=30,"Adult","Teenagers"))</f>
        <v>Adult</v>
      </c>
      <c r="G16276" s="2">
        <v>44717</v>
      </c>
      <c r="H16276" s="2" t="str">
        <f>TEXT(Table1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  <c r="V16276"/>
    </row>
    <row r="16277" spans="1:22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Table1[[#This Row],[Age]]&gt;=50,"Senior",IF(Table1[[#This Row],[Age]]&gt;=30,"Adult","Teenagers"))</f>
        <v>Teenagers</v>
      </c>
      <c r="G16277" s="2">
        <v>44717</v>
      </c>
      <c r="H16277" s="2" t="str">
        <f>TEXT(Table1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  <c r="V16277"/>
    </row>
    <row r="16278" spans="1:22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Table1[[#This Row],[Age]]&gt;=50,"Senior",IF(Table1[[#This Row],[Age]]&gt;=30,"Adult","Teenagers"))</f>
        <v>Teenagers</v>
      </c>
      <c r="G16278" s="2">
        <v>44717</v>
      </c>
      <c r="H16278" s="2" t="str">
        <f>TEXT(Table1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  <c r="V16278"/>
    </row>
    <row r="16279" spans="1:22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Table1[[#This Row],[Age]]&gt;=50,"Senior",IF(Table1[[#This Row],[Age]]&gt;=30,"Adult","Teenagers"))</f>
        <v>Adult</v>
      </c>
      <c r="G16279" s="2">
        <v>44717</v>
      </c>
      <c r="H16279" s="2" t="str">
        <f>TEXT(Table1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  <c r="V16279"/>
    </row>
    <row r="16280" spans="1:22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Table1[[#This Row],[Age]]&gt;=50,"Senior",IF(Table1[[#This Row],[Age]]&gt;=30,"Adult","Teenagers"))</f>
        <v>Adult</v>
      </c>
      <c r="G16280" s="2">
        <v>44717</v>
      </c>
      <c r="H16280" s="2" t="str">
        <f>TEXT(Table1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  <c r="V16280"/>
    </row>
    <row r="16281" spans="1:22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Table1[[#This Row],[Age]]&gt;=50,"Senior",IF(Table1[[#This Row],[Age]]&gt;=30,"Adult","Teenagers"))</f>
        <v>Adult</v>
      </c>
      <c r="G16281" s="2">
        <v>44717</v>
      </c>
      <c r="H16281" s="2" t="str">
        <f>TEXT(Table1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  <c r="V16281"/>
    </row>
    <row r="16282" spans="1:22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Table1[[#This Row],[Age]]&gt;=50,"Senior",IF(Table1[[#This Row],[Age]]&gt;=30,"Adult","Teenagers"))</f>
        <v>Adult</v>
      </c>
      <c r="G16282" s="2">
        <v>44717</v>
      </c>
      <c r="H16282" s="2" t="str">
        <f>TEXT(Table1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  <c r="V16282"/>
    </row>
    <row r="16283" spans="1:22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Table1[[#This Row],[Age]]&gt;=50,"Senior",IF(Table1[[#This Row],[Age]]&gt;=30,"Adult","Teenagers"))</f>
        <v>Adult</v>
      </c>
      <c r="G16283" s="2">
        <v>44717</v>
      </c>
      <c r="H16283" s="2" t="str">
        <f>TEXT(Table1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  <c r="V16283"/>
    </row>
    <row r="16284" spans="1:22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Table1[[#This Row],[Age]]&gt;=50,"Senior",IF(Table1[[#This Row],[Age]]&gt;=30,"Adult","Teenagers"))</f>
        <v>Teenagers</v>
      </c>
      <c r="G16284" s="2">
        <v>44717</v>
      </c>
      <c r="H16284" s="2" t="str">
        <f>TEXT(Table1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  <c r="V16284"/>
    </row>
    <row r="16285" spans="1:22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Table1[[#This Row],[Age]]&gt;=50,"Senior",IF(Table1[[#This Row],[Age]]&gt;=30,"Adult","Teenagers"))</f>
        <v>Adult</v>
      </c>
      <c r="G16285" s="2">
        <v>44717</v>
      </c>
      <c r="H16285" s="2" t="str">
        <f>TEXT(Table1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  <c r="V16285"/>
    </row>
    <row r="16286" spans="1:22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Table1[[#This Row],[Age]]&gt;=50,"Senior",IF(Table1[[#This Row],[Age]]&gt;=30,"Adult","Teenagers"))</f>
        <v>Teenagers</v>
      </c>
      <c r="G16286" s="2">
        <v>44717</v>
      </c>
      <c r="H16286" s="2" t="str">
        <f>TEXT(Table1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  <c r="V16286"/>
    </row>
    <row r="16287" spans="1:22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Table1[[#This Row],[Age]]&gt;=50,"Senior",IF(Table1[[#This Row],[Age]]&gt;=30,"Adult","Teenagers"))</f>
        <v>Adult</v>
      </c>
      <c r="G16287" s="2">
        <v>44717</v>
      </c>
      <c r="H16287" s="2" t="str">
        <f>TEXT(Table1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  <c r="V16287"/>
    </row>
    <row r="16288" spans="1:22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Table1[[#This Row],[Age]]&gt;=50,"Senior",IF(Table1[[#This Row],[Age]]&gt;=30,"Adult","Teenagers"))</f>
        <v>Adult</v>
      </c>
      <c r="G16288" s="2">
        <v>44717</v>
      </c>
      <c r="H16288" s="2" t="str">
        <f>TEXT(Table1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  <c r="V16288"/>
    </row>
    <row r="16289" spans="1:22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Table1[[#This Row],[Age]]&gt;=50,"Senior",IF(Table1[[#This Row],[Age]]&gt;=30,"Adult","Teenagers"))</f>
        <v>Adult</v>
      </c>
      <c r="G16289" s="2">
        <v>44717</v>
      </c>
      <c r="H16289" s="2" t="str">
        <f>TEXT(Table1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  <c r="V16289"/>
    </row>
    <row r="16290" spans="1:22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Table1[[#This Row],[Age]]&gt;=50,"Senior",IF(Table1[[#This Row],[Age]]&gt;=30,"Adult","Teenagers"))</f>
        <v>Senior</v>
      </c>
      <c r="G16290" s="2">
        <v>44717</v>
      </c>
      <c r="H16290" s="2" t="str">
        <f>TEXT(Table1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  <c r="V16290"/>
    </row>
    <row r="16291" spans="1:22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Table1[[#This Row],[Age]]&gt;=50,"Senior",IF(Table1[[#This Row],[Age]]&gt;=30,"Adult","Teenagers"))</f>
        <v>Adult</v>
      </c>
      <c r="G16291" s="2">
        <v>44717</v>
      </c>
      <c r="H16291" s="2" t="str">
        <f>TEXT(Table1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  <c r="V16291"/>
    </row>
    <row r="16292" spans="1:22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Table1[[#This Row],[Age]]&gt;=50,"Senior",IF(Table1[[#This Row],[Age]]&gt;=30,"Adult","Teenagers"))</f>
        <v>Adult</v>
      </c>
      <c r="G16292" s="2">
        <v>44717</v>
      </c>
      <c r="H16292" s="2" t="str">
        <f>TEXT(Table1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  <c r="V16292"/>
    </row>
    <row r="16293" spans="1:22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Table1[[#This Row],[Age]]&gt;=50,"Senior",IF(Table1[[#This Row],[Age]]&gt;=30,"Adult","Teenagers"))</f>
        <v>Teenagers</v>
      </c>
      <c r="G16293" s="2">
        <v>44717</v>
      </c>
      <c r="H16293" s="2" t="str">
        <f>TEXT(Table1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  <c r="V16293"/>
    </row>
    <row r="16294" spans="1:22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Table1[[#This Row],[Age]]&gt;=50,"Senior",IF(Table1[[#This Row],[Age]]&gt;=30,"Adult","Teenagers"))</f>
        <v>Senior</v>
      </c>
      <c r="G16294" s="2">
        <v>44717</v>
      </c>
      <c r="H16294" s="2" t="str">
        <f>TEXT(Table1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  <c r="V16294"/>
    </row>
    <row r="16295" spans="1:22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Table1[[#This Row],[Age]]&gt;=50,"Senior",IF(Table1[[#This Row],[Age]]&gt;=30,"Adult","Teenagers"))</f>
        <v>Teenagers</v>
      </c>
      <c r="G16295" s="2">
        <v>44717</v>
      </c>
      <c r="H16295" s="2" t="str">
        <f>TEXT(Table1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  <c r="V16295"/>
    </row>
    <row r="16296" spans="1:22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Table1[[#This Row],[Age]]&gt;=50,"Senior",IF(Table1[[#This Row],[Age]]&gt;=30,"Adult","Teenagers"))</f>
        <v>Adult</v>
      </c>
      <c r="G16296" s="2">
        <v>44717</v>
      </c>
      <c r="H16296" s="2" t="str">
        <f>TEXT(Table1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  <c r="V16296"/>
    </row>
    <row r="16297" spans="1:22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Table1[[#This Row],[Age]]&gt;=50,"Senior",IF(Table1[[#This Row],[Age]]&gt;=30,"Adult","Teenagers"))</f>
        <v>Senior</v>
      </c>
      <c r="G16297" s="2">
        <v>44717</v>
      </c>
      <c r="H16297" s="2" t="str">
        <f>TEXT(Table1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  <c r="V16297"/>
    </row>
    <row r="16298" spans="1:22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Table1[[#This Row],[Age]]&gt;=50,"Senior",IF(Table1[[#This Row],[Age]]&gt;=30,"Adult","Teenagers"))</f>
        <v>Adult</v>
      </c>
      <c r="G16298" s="2">
        <v>44717</v>
      </c>
      <c r="H16298" s="2" t="str">
        <f>TEXT(Table1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  <c r="V16298"/>
    </row>
    <row r="16299" spans="1:22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Table1[[#This Row],[Age]]&gt;=50,"Senior",IF(Table1[[#This Row],[Age]]&gt;=30,"Adult","Teenagers"))</f>
        <v>Senior</v>
      </c>
      <c r="G16299" s="2">
        <v>44717</v>
      </c>
      <c r="H16299" s="2" t="str">
        <f>TEXT(Table1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  <c r="V16299"/>
    </row>
    <row r="16300" spans="1:22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Table1[[#This Row],[Age]]&gt;=50,"Senior",IF(Table1[[#This Row],[Age]]&gt;=30,"Adult","Teenagers"))</f>
        <v>Teenagers</v>
      </c>
      <c r="G16300" s="2">
        <v>44717</v>
      </c>
      <c r="H16300" s="2" t="str">
        <f>TEXT(Table1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  <c r="V16300"/>
    </row>
    <row r="16301" spans="1:22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Table1[[#This Row],[Age]]&gt;=50,"Senior",IF(Table1[[#This Row],[Age]]&gt;=30,"Adult","Teenagers"))</f>
        <v>Teenagers</v>
      </c>
      <c r="G16301" s="2">
        <v>44717</v>
      </c>
      <c r="H16301" s="2" t="str">
        <f>TEXT(Table1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  <c r="V16301"/>
    </row>
    <row r="16302" spans="1:22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Table1[[#This Row],[Age]]&gt;=50,"Senior",IF(Table1[[#This Row],[Age]]&gt;=30,"Adult","Teenagers"))</f>
        <v>Adult</v>
      </c>
      <c r="G16302" s="2">
        <v>44717</v>
      </c>
      <c r="H16302" s="2" t="str">
        <f>TEXT(Table1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  <c r="V16302"/>
    </row>
    <row r="16303" spans="1:22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Table1[[#This Row],[Age]]&gt;=50,"Senior",IF(Table1[[#This Row],[Age]]&gt;=30,"Adult","Teenagers"))</f>
        <v>Teenagers</v>
      </c>
      <c r="G16303" s="2">
        <v>44686</v>
      </c>
      <c r="H16303" s="2" t="str">
        <f>TEXT(Table1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  <c r="V16303"/>
    </row>
    <row r="16304" spans="1:22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Table1[[#This Row],[Age]]&gt;=50,"Senior",IF(Table1[[#This Row],[Age]]&gt;=30,"Adult","Teenagers"))</f>
        <v>Teenagers</v>
      </c>
      <c r="G16304" s="2">
        <v>44686</v>
      </c>
      <c r="H16304" s="2" t="str">
        <f>TEXT(Table1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  <c r="V16304"/>
    </row>
    <row r="16305" spans="1:22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Table1[[#This Row],[Age]]&gt;=50,"Senior",IF(Table1[[#This Row],[Age]]&gt;=30,"Adult","Teenagers"))</f>
        <v>Teenagers</v>
      </c>
      <c r="G16305" s="2">
        <v>44686</v>
      </c>
      <c r="H16305" s="2" t="str">
        <f>TEXT(Table1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  <c r="V16305"/>
    </row>
    <row r="16306" spans="1:22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Table1[[#This Row],[Age]]&gt;=50,"Senior",IF(Table1[[#This Row],[Age]]&gt;=30,"Adult","Teenagers"))</f>
        <v>Teenagers</v>
      </c>
      <c r="G16306" s="2">
        <v>44686</v>
      </c>
      <c r="H16306" s="2" t="str">
        <f>TEXT(Table1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  <c r="V16306"/>
    </row>
    <row r="16307" spans="1:22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Table1[[#This Row],[Age]]&gt;=50,"Senior",IF(Table1[[#This Row],[Age]]&gt;=30,"Adult","Teenagers"))</f>
        <v>Adult</v>
      </c>
      <c r="G16307" s="2">
        <v>44686</v>
      </c>
      <c r="H16307" s="2" t="str">
        <f>TEXT(Table1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  <c r="V16307"/>
    </row>
    <row r="16308" spans="1:22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Table1[[#This Row],[Age]]&gt;=50,"Senior",IF(Table1[[#This Row],[Age]]&gt;=30,"Adult","Teenagers"))</f>
        <v>Teenagers</v>
      </c>
      <c r="G16308" s="2">
        <v>44686</v>
      </c>
      <c r="H16308" s="2" t="str">
        <f>TEXT(Table1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  <c r="V16308"/>
    </row>
    <row r="16309" spans="1:22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Table1[[#This Row],[Age]]&gt;=50,"Senior",IF(Table1[[#This Row],[Age]]&gt;=30,"Adult","Teenagers"))</f>
        <v>Teenagers</v>
      </c>
      <c r="G16309" s="2">
        <v>44686</v>
      </c>
      <c r="H16309" s="2" t="str">
        <f>TEXT(Table1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  <c r="V16309"/>
    </row>
    <row r="16310" spans="1:22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Table1[[#This Row],[Age]]&gt;=50,"Senior",IF(Table1[[#This Row],[Age]]&gt;=30,"Adult","Teenagers"))</f>
        <v>Senior</v>
      </c>
      <c r="G16310" s="2">
        <v>44686</v>
      </c>
      <c r="H16310" s="2" t="str">
        <f>TEXT(Table1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  <c r="V16310"/>
    </row>
    <row r="16311" spans="1:22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Table1[[#This Row],[Age]]&gt;=50,"Senior",IF(Table1[[#This Row],[Age]]&gt;=30,"Adult","Teenagers"))</f>
        <v>Adult</v>
      </c>
      <c r="G16311" s="2">
        <v>44686</v>
      </c>
      <c r="H16311" s="2" t="str">
        <f>TEXT(Table1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  <c r="V16311"/>
    </row>
    <row r="16312" spans="1:22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Table1[[#This Row],[Age]]&gt;=50,"Senior",IF(Table1[[#This Row],[Age]]&gt;=30,"Adult","Teenagers"))</f>
        <v>Teenagers</v>
      </c>
      <c r="G16312" s="2">
        <v>44686</v>
      </c>
      <c r="H16312" s="2" t="str">
        <f>TEXT(Table1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  <c r="V16312"/>
    </row>
    <row r="16313" spans="1:22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Table1[[#This Row],[Age]]&gt;=50,"Senior",IF(Table1[[#This Row],[Age]]&gt;=30,"Adult","Teenagers"))</f>
        <v>Adult</v>
      </c>
      <c r="G16313" s="2">
        <v>44686</v>
      </c>
      <c r="H16313" s="2" t="str">
        <f>TEXT(Table1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  <c r="V16313"/>
    </row>
    <row r="16314" spans="1:22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Table1[[#This Row],[Age]]&gt;=50,"Senior",IF(Table1[[#This Row],[Age]]&gt;=30,"Adult","Teenagers"))</f>
        <v>Adult</v>
      </c>
      <c r="G16314" s="2">
        <v>44686</v>
      </c>
      <c r="H16314" s="2" t="str">
        <f>TEXT(Table1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  <c r="V16314"/>
    </row>
    <row r="16315" spans="1:22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Table1[[#This Row],[Age]]&gt;=50,"Senior",IF(Table1[[#This Row],[Age]]&gt;=30,"Adult","Teenagers"))</f>
        <v>Teenagers</v>
      </c>
      <c r="G16315" s="2">
        <v>44686</v>
      </c>
      <c r="H16315" s="2" t="str">
        <f>TEXT(Table1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  <c r="V16315"/>
    </row>
    <row r="16316" spans="1:22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Table1[[#This Row],[Age]]&gt;=50,"Senior",IF(Table1[[#This Row],[Age]]&gt;=30,"Adult","Teenagers"))</f>
        <v>Adult</v>
      </c>
      <c r="G16316" s="2">
        <v>44686</v>
      </c>
      <c r="H16316" s="2" t="str">
        <f>TEXT(Table1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  <c r="V16316"/>
    </row>
    <row r="16317" spans="1:22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Table1[[#This Row],[Age]]&gt;=50,"Senior",IF(Table1[[#This Row],[Age]]&gt;=30,"Adult","Teenagers"))</f>
        <v>Senior</v>
      </c>
      <c r="G16317" s="2">
        <v>44686</v>
      </c>
      <c r="H16317" s="2" t="str">
        <f>TEXT(Table1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  <c r="V16317"/>
    </row>
    <row r="16318" spans="1:22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Table1[[#This Row],[Age]]&gt;=50,"Senior",IF(Table1[[#This Row],[Age]]&gt;=30,"Adult","Teenagers"))</f>
        <v>Senior</v>
      </c>
      <c r="G16318" s="2">
        <v>44686</v>
      </c>
      <c r="H16318" s="2" t="str">
        <f>TEXT(Table1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  <c r="V16318"/>
    </row>
    <row r="16319" spans="1:22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Table1[[#This Row],[Age]]&gt;=50,"Senior",IF(Table1[[#This Row],[Age]]&gt;=30,"Adult","Teenagers"))</f>
        <v>Senior</v>
      </c>
      <c r="G16319" s="2">
        <v>44686</v>
      </c>
      <c r="H16319" s="2" t="str">
        <f>TEXT(Table1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  <c r="V16319"/>
    </row>
    <row r="16320" spans="1:22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Table1[[#This Row],[Age]]&gt;=50,"Senior",IF(Table1[[#This Row],[Age]]&gt;=30,"Adult","Teenagers"))</f>
        <v>Adult</v>
      </c>
      <c r="G16320" s="2">
        <v>44686</v>
      </c>
      <c r="H16320" s="2" t="str">
        <f>TEXT(Table1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  <c r="V16320"/>
    </row>
    <row r="16321" spans="1:22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Table1[[#This Row],[Age]]&gt;=50,"Senior",IF(Table1[[#This Row],[Age]]&gt;=30,"Adult","Teenagers"))</f>
        <v>Teenagers</v>
      </c>
      <c r="G16321" s="2">
        <v>44686</v>
      </c>
      <c r="H16321" s="2" t="str">
        <f>TEXT(Table1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  <c r="V16321"/>
    </row>
    <row r="16322" spans="1:22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Table1[[#This Row],[Age]]&gt;=50,"Senior",IF(Table1[[#This Row],[Age]]&gt;=30,"Adult","Teenagers"))</f>
        <v>Adult</v>
      </c>
      <c r="G16322" s="2">
        <v>44686</v>
      </c>
      <c r="H16322" s="2" t="str">
        <f>TEXT(Table1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  <c r="V16322"/>
    </row>
    <row r="16323" spans="1:22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Table1[[#This Row],[Age]]&gt;=50,"Senior",IF(Table1[[#This Row],[Age]]&gt;=30,"Adult","Teenagers"))</f>
        <v>Teenagers</v>
      </c>
      <c r="G16323" s="2">
        <v>44686</v>
      </c>
      <c r="H16323" s="2" t="str">
        <f>TEXT(Table1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  <c r="V16323"/>
    </row>
    <row r="16324" spans="1:22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Table1[[#This Row],[Age]]&gt;=50,"Senior",IF(Table1[[#This Row],[Age]]&gt;=30,"Adult","Teenagers"))</f>
        <v>Senior</v>
      </c>
      <c r="G16324" s="2">
        <v>44686</v>
      </c>
      <c r="H16324" s="2" t="str">
        <f>TEXT(Table1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  <c r="V16324"/>
    </row>
    <row r="16325" spans="1:22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Table1[[#This Row],[Age]]&gt;=50,"Senior",IF(Table1[[#This Row],[Age]]&gt;=30,"Adult","Teenagers"))</f>
        <v>Teenagers</v>
      </c>
      <c r="G16325" s="2">
        <v>44686</v>
      </c>
      <c r="H16325" s="2" t="str">
        <f>TEXT(Table1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  <c r="V16325"/>
    </row>
    <row r="16326" spans="1:22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Table1[[#This Row],[Age]]&gt;=50,"Senior",IF(Table1[[#This Row],[Age]]&gt;=30,"Adult","Teenagers"))</f>
        <v>Senior</v>
      </c>
      <c r="G16326" s="2">
        <v>44686</v>
      </c>
      <c r="H16326" s="2" t="str">
        <f>TEXT(Table1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  <c r="V16326"/>
    </row>
    <row r="16327" spans="1:22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Table1[[#This Row],[Age]]&gt;=50,"Senior",IF(Table1[[#This Row],[Age]]&gt;=30,"Adult","Teenagers"))</f>
        <v>Senior</v>
      </c>
      <c r="G16327" s="2">
        <v>44686</v>
      </c>
      <c r="H16327" s="2" t="str">
        <f>TEXT(Table1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  <c r="V16327"/>
    </row>
    <row r="16328" spans="1:22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Table1[[#This Row],[Age]]&gt;=50,"Senior",IF(Table1[[#This Row],[Age]]&gt;=30,"Adult","Teenagers"))</f>
        <v>Adult</v>
      </c>
      <c r="G16328" s="2">
        <v>44686</v>
      </c>
      <c r="H16328" s="2" t="str">
        <f>TEXT(Table1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  <c r="V16328"/>
    </row>
    <row r="16329" spans="1:22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Table1[[#This Row],[Age]]&gt;=50,"Senior",IF(Table1[[#This Row],[Age]]&gt;=30,"Adult","Teenagers"))</f>
        <v>Adult</v>
      </c>
      <c r="G16329" s="2">
        <v>44686</v>
      </c>
      <c r="H16329" s="2" t="str">
        <f>TEXT(Table1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  <c r="V16329"/>
    </row>
    <row r="16330" spans="1:22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Table1[[#This Row],[Age]]&gt;=50,"Senior",IF(Table1[[#This Row],[Age]]&gt;=30,"Adult","Teenagers"))</f>
        <v>Senior</v>
      </c>
      <c r="G16330" s="2">
        <v>44686</v>
      </c>
      <c r="H16330" s="2" t="str">
        <f>TEXT(Table1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  <c r="V16330"/>
    </row>
    <row r="16331" spans="1:22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Table1[[#This Row],[Age]]&gt;=50,"Senior",IF(Table1[[#This Row],[Age]]&gt;=30,"Adult","Teenagers"))</f>
        <v>Teenagers</v>
      </c>
      <c r="G16331" s="2">
        <v>44686</v>
      </c>
      <c r="H16331" s="2" t="str">
        <f>TEXT(Table1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  <c r="V16331"/>
    </row>
    <row r="16332" spans="1:22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Table1[[#This Row],[Age]]&gt;=50,"Senior",IF(Table1[[#This Row],[Age]]&gt;=30,"Adult","Teenagers"))</f>
        <v>Adult</v>
      </c>
      <c r="G16332" s="2">
        <v>44686</v>
      </c>
      <c r="H16332" s="2" t="str">
        <f>TEXT(Table1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  <c r="V16332"/>
    </row>
    <row r="16333" spans="1:22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Table1[[#This Row],[Age]]&gt;=50,"Senior",IF(Table1[[#This Row],[Age]]&gt;=30,"Adult","Teenagers"))</f>
        <v>Adult</v>
      </c>
      <c r="G16333" s="2">
        <v>44686</v>
      </c>
      <c r="H16333" s="2" t="str">
        <f>TEXT(Table1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  <c r="V16333"/>
    </row>
    <row r="16334" spans="1:22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Table1[[#This Row],[Age]]&gt;=50,"Senior",IF(Table1[[#This Row],[Age]]&gt;=30,"Adult","Teenagers"))</f>
        <v>Senior</v>
      </c>
      <c r="G16334" s="2">
        <v>44686</v>
      </c>
      <c r="H16334" s="2" t="str">
        <f>TEXT(Table1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  <c r="V16334"/>
    </row>
    <row r="16335" spans="1:22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Table1[[#This Row],[Age]]&gt;=50,"Senior",IF(Table1[[#This Row],[Age]]&gt;=30,"Adult","Teenagers"))</f>
        <v>Teenagers</v>
      </c>
      <c r="G16335" s="2">
        <v>44686</v>
      </c>
      <c r="H16335" s="2" t="str">
        <f>TEXT(Table1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  <c r="V16335"/>
    </row>
    <row r="16336" spans="1:22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Table1[[#This Row],[Age]]&gt;=50,"Senior",IF(Table1[[#This Row],[Age]]&gt;=30,"Adult","Teenagers"))</f>
        <v>Adult</v>
      </c>
      <c r="G16336" s="2">
        <v>44686</v>
      </c>
      <c r="H16336" s="2" t="str">
        <f>TEXT(Table1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  <c r="V16336"/>
    </row>
    <row r="16337" spans="1:22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Table1[[#This Row],[Age]]&gt;=50,"Senior",IF(Table1[[#This Row],[Age]]&gt;=30,"Adult","Teenagers"))</f>
        <v>Teenagers</v>
      </c>
      <c r="G16337" s="2">
        <v>44686</v>
      </c>
      <c r="H16337" s="2" t="str">
        <f>TEXT(Table1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  <c r="V16337"/>
    </row>
    <row r="16338" spans="1:22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Table1[[#This Row],[Age]]&gt;=50,"Senior",IF(Table1[[#This Row],[Age]]&gt;=30,"Adult","Teenagers"))</f>
        <v>Teenagers</v>
      </c>
      <c r="G16338" s="2">
        <v>44686</v>
      </c>
      <c r="H16338" s="2" t="str">
        <f>TEXT(Table1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  <c r="V16338"/>
    </row>
    <row r="16339" spans="1:22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Table1[[#This Row],[Age]]&gt;=50,"Senior",IF(Table1[[#This Row],[Age]]&gt;=30,"Adult","Teenagers"))</f>
        <v>Teenagers</v>
      </c>
      <c r="G16339" s="2">
        <v>44686</v>
      </c>
      <c r="H16339" s="2" t="str">
        <f>TEXT(Table1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  <c r="V16339"/>
    </row>
    <row r="16340" spans="1:22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Table1[[#This Row],[Age]]&gt;=50,"Senior",IF(Table1[[#This Row],[Age]]&gt;=30,"Adult","Teenagers"))</f>
        <v>Teenagers</v>
      </c>
      <c r="G16340" s="2">
        <v>44686</v>
      </c>
      <c r="H16340" s="2" t="str">
        <f>TEXT(Table1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  <c r="V16340"/>
    </row>
    <row r="16341" spans="1:22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Table1[[#This Row],[Age]]&gt;=50,"Senior",IF(Table1[[#This Row],[Age]]&gt;=30,"Adult","Teenagers"))</f>
        <v>Senior</v>
      </c>
      <c r="G16341" s="2">
        <v>44686</v>
      </c>
      <c r="H16341" s="2" t="str">
        <f>TEXT(Table1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  <c r="V16341"/>
    </row>
    <row r="16342" spans="1:22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Table1[[#This Row],[Age]]&gt;=50,"Senior",IF(Table1[[#This Row],[Age]]&gt;=30,"Adult","Teenagers"))</f>
        <v>Adult</v>
      </c>
      <c r="G16342" s="2">
        <v>44686</v>
      </c>
      <c r="H16342" s="2" t="str">
        <f>TEXT(Table1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  <c r="V16342"/>
    </row>
    <row r="16343" spans="1:22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Table1[[#This Row],[Age]]&gt;=50,"Senior",IF(Table1[[#This Row],[Age]]&gt;=30,"Adult","Teenagers"))</f>
        <v>Adult</v>
      </c>
      <c r="G16343" s="2">
        <v>44686</v>
      </c>
      <c r="H16343" s="2" t="str">
        <f>TEXT(Table1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  <c r="V16343"/>
    </row>
    <row r="16344" spans="1:22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Table1[[#This Row],[Age]]&gt;=50,"Senior",IF(Table1[[#This Row],[Age]]&gt;=30,"Adult","Teenagers"))</f>
        <v>Adult</v>
      </c>
      <c r="G16344" s="2">
        <v>44686</v>
      </c>
      <c r="H16344" s="2" t="str">
        <f>TEXT(Table1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  <c r="V16344"/>
    </row>
    <row r="16345" spans="1:22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Table1[[#This Row],[Age]]&gt;=50,"Senior",IF(Table1[[#This Row],[Age]]&gt;=30,"Adult","Teenagers"))</f>
        <v>Senior</v>
      </c>
      <c r="G16345" s="2">
        <v>44686</v>
      </c>
      <c r="H16345" s="2" t="str">
        <f>TEXT(Table1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  <c r="V16345"/>
    </row>
    <row r="16346" spans="1:22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Table1[[#This Row],[Age]]&gt;=50,"Senior",IF(Table1[[#This Row],[Age]]&gt;=30,"Adult","Teenagers"))</f>
        <v>Senior</v>
      </c>
      <c r="G16346" s="2">
        <v>44686</v>
      </c>
      <c r="H16346" s="2" t="str">
        <f>TEXT(Table1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  <c r="V16346"/>
    </row>
    <row r="16347" spans="1:22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Table1[[#This Row],[Age]]&gt;=50,"Senior",IF(Table1[[#This Row],[Age]]&gt;=30,"Adult","Teenagers"))</f>
        <v>Teenagers</v>
      </c>
      <c r="G16347" s="2">
        <v>44686</v>
      </c>
      <c r="H16347" s="2" t="str">
        <f>TEXT(Table1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  <c r="V16347"/>
    </row>
    <row r="16348" spans="1:22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Table1[[#This Row],[Age]]&gt;=50,"Senior",IF(Table1[[#This Row],[Age]]&gt;=30,"Adult","Teenagers"))</f>
        <v>Adult</v>
      </c>
      <c r="G16348" s="2">
        <v>44686</v>
      </c>
      <c r="H16348" s="2" t="str">
        <f>TEXT(Table1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  <c r="V16348"/>
    </row>
    <row r="16349" spans="1:22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Table1[[#This Row],[Age]]&gt;=50,"Senior",IF(Table1[[#This Row],[Age]]&gt;=30,"Adult","Teenagers"))</f>
        <v>Adult</v>
      </c>
      <c r="G16349" s="2">
        <v>44686</v>
      </c>
      <c r="H16349" s="2" t="str">
        <f>TEXT(Table1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  <c r="V16349"/>
    </row>
    <row r="16350" spans="1:22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Table1[[#This Row],[Age]]&gt;=50,"Senior",IF(Table1[[#This Row],[Age]]&gt;=30,"Adult","Teenagers"))</f>
        <v>Adult</v>
      </c>
      <c r="G16350" s="2">
        <v>44686</v>
      </c>
      <c r="H16350" s="2" t="str">
        <f>TEXT(Table1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  <c r="V16350"/>
    </row>
    <row r="16351" spans="1:22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Table1[[#This Row],[Age]]&gt;=50,"Senior",IF(Table1[[#This Row],[Age]]&gt;=30,"Adult","Teenagers"))</f>
        <v>Adult</v>
      </c>
      <c r="G16351" s="2">
        <v>44686</v>
      </c>
      <c r="H16351" s="2" t="str">
        <f>TEXT(Table1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  <c r="V16351"/>
    </row>
    <row r="16352" spans="1:22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Table1[[#This Row],[Age]]&gt;=50,"Senior",IF(Table1[[#This Row],[Age]]&gt;=30,"Adult","Teenagers"))</f>
        <v>Senior</v>
      </c>
      <c r="G16352" s="2">
        <v>44686</v>
      </c>
      <c r="H16352" s="2" t="str">
        <f>TEXT(Table1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  <c r="V16352"/>
    </row>
    <row r="16353" spans="1:22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Table1[[#This Row],[Age]]&gt;=50,"Senior",IF(Table1[[#This Row],[Age]]&gt;=30,"Adult","Teenagers"))</f>
        <v>Adult</v>
      </c>
      <c r="G16353" s="2">
        <v>44686</v>
      </c>
      <c r="H16353" s="2" t="str">
        <f>TEXT(Table1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  <c r="V16353"/>
    </row>
    <row r="16354" spans="1:22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Table1[[#This Row],[Age]]&gt;=50,"Senior",IF(Table1[[#This Row],[Age]]&gt;=30,"Adult","Teenagers"))</f>
        <v>Teenagers</v>
      </c>
      <c r="G16354" s="2">
        <v>44686</v>
      </c>
      <c r="H16354" s="2" t="str">
        <f>TEXT(Table1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  <c r="V16354"/>
    </row>
    <row r="16355" spans="1:22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Table1[[#This Row],[Age]]&gt;=50,"Senior",IF(Table1[[#This Row],[Age]]&gt;=30,"Adult","Teenagers"))</f>
        <v>Teenagers</v>
      </c>
      <c r="G16355" s="2">
        <v>44686</v>
      </c>
      <c r="H16355" s="2" t="str">
        <f>TEXT(Table1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  <c r="V16355"/>
    </row>
    <row r="16356" spans="1:22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Table1[[#This Row],[Age]]&gt;=50,"Senior",IF(Table1[[#This Row],[Age]]&gt;=30,"Adult","Teenagers"))</f>
        <v>Teenagers</v>
      </c>
      <c r="G16356" s="2">
        <v>44686</v>
      </c>
      <c r="H16356" s="2" t="str">
        <f>TEXT(Table1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  <c r="V16356"/>
    </row>
    <row r="16357" spans="1:22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Table1[[#This Row],[Age]]&gt;=50,"Senior",IF(Table1[[#This Row],[Age]]&gt;=30,"Adult","Teenagers"))</f>
        <v>Senior</v>
      </c>
      <c r="G16357" s="2">
        <v>44686</v>
      </c>
      <c r="H16357" s="2" t="str">
        <f>TEXT(Table1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  <c r="V16357"/>
    </row>
    <row r="16358" spans="1:22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Table1[[#This Row],[Age]]&gt;=50,"Senior",IF(Table1[[#This Row],[Age]]&gt;=30,"Adult","Teenagers"))</f>
        <v>Adult</v>
      </c>
      <c r="G16358" s="2">
        <v>44686</v>
      </c>
      <c r="H16358" s="2" t="str">
        <f>TEXT(Table1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  <c r="V16358"/>
    </row>
    <row r="16359" spans="1:22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Table1[[#This Row],[Age]]&gt;=50,"Senior",IF(Table1[[#This Row],[Age]]&gt;=30,"Adult","Teenagers"))</f>
        <v>Adult</v>
      </c>
      <c r="G16359" s="2">
        <v>44686</v>
      </c>
      <c r="H16359" s="2" t="str">
        <f>TEXT(Table1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  <c r="V16359"/>
    </row>
    <row r="16360" spans="1:22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Table1[[#This Row],[Age]]&gt;=50,"Senior",IF(Table1[[#This Row],[Age]]&gt;=30,"Adult","Teenagers"))</f>
        <v>Senior</v>
      </c>
      <c r="G16360" s="2">
        <v>44686</v>
      </c>
      <c r="H16360" s="2" t="str">
        <f>TEXT(Table1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  <c r="V16360"/>
    </row>
    <row r="16361" spans="1:22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Table1[[#This Row],[Age]]&gt;=50,"Senior",IF(Table1[[#This Row],[Age]]&gt;=30,"Adult","Teenagers"))</f>
        <v>Adult</v>
      </c>
      <c r="G16361" s="2">
        <v>44686</v>
      </c>
      <c r="H16361" s="2" t="str">
        <f>TEXT(Table1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  <c r="V16361"/>
    </row>
    <row r="16362" spans="1:22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Table1[[#This Row],[Age]]&gt;=50,"Senior",IF(Table1[[#This Row],[Age]]&gt;=30,"Adult","Teenagers"))</f>
        <v>Teenagers</v>
      </c>
      <c r="G16362" s="2">
        <v>44686</v>
      </c>
      <c r="H16362" s="2" t="str">
        <f>TEXT(Table1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  <c r="V16362"/>
    </row>
    <row r="16363" spans="1:22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Table1[[#This Row],[Age]]&gt;=50,"Senior",IF(Table1[[#This Row],[Age]]&gt;=30,"Adult","Teenagers"))</f>
        <v>Adult</v>
      </c>
      <c r="G16363" s="2">
        <v>44686</v>
      </c>
      <c r="H16363" s="2" t="str">
        <f>TEXT(Table1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  <c r="V16363"/>
    </row>
    <row r="16364" spans="1:22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Table1[[#This Row],[Age]]&gt;=50,"Senior",IF(Table1[[#This Row],[Age]]&gt;=30,"Adult","Teenagers"))</f>
        <v>Adult</v>
      </c>
      <c r="G16364" s="2">
        <v>44686</v>
      </c>
      <c r="H16364" s="2" t="str">
        <f>TEXT(Table1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  <c r="V16364"/>
    </row>
    <row r="16365" spans="1:22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Table1[[#This Row],[Age]]&gt;=50,"Senior",IF(Table1[[#This Row],[Age]]&gt;=30,"Adult","Teenagers"))</f>
        <v>Adult</v>
      </c>
      <c r="G16365" s="2">
        <v>44686</v>
      </c>
      <c r="H16365" s="2" t="str">
        <f>TEXT(Table1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  <c r="V16365"/>
    </row>
    <row r="16366" spans="1:22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Table1[[#This Row],[Age]]&gt;=50,"Senior",IF(Table1[[#This Row],[Age]]&gt;=30,"Adult","Teenagers"))</f>
        <v>Adult</v>
      </c>
      <c r="G16366" s="2">
        <v>44686</v>
      </c>
      <c r="H16366" s="2" t="str">
        <f>TEXT(Table1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  <c r="V16366"/>
    </row>
    <row r="16367" spans="1:22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Table1[[#This Row],[Age]]&gt;=50,"Senior",IF(Table1[[#This Row],[Age]]&gt;=30,"Adult","Teenagers"))</f>
        <v>Senior</v>
      </c>
      <c r="G16367" s="2">
        <v>44686</v>
      </c>
      <c r="H16367" s="2" t="str">
        <f>TEXT(Table1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  <c r="V16367"/>
    </row>
    <row r="16368" spans="1:22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Table1[[#This Row],[Age]]&gt;=50,"Senior",IF(Table1[[#This Row],[Age]]&gt;=30,"Adult","Teenagers"))</f>
        <v>Adult</v>
      </c>
      <c r="G16368" s="2">
        <v>44686</v>
      </c>
      <c r="H16368" s="2" t="str">
        <f>TEXT(Table1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  <c r="V16368"/>
    </row>
    <row r="16369" spans="1:22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Table1[[#This Row],[Age]]&gt;=50,"Senior",IF(Table1[[#This Row],[Age]]&gt;=30,"Adult","Teenagers"))</f>
        <v>Teenagers</v>
      </c>
      <c r="G16369" s="2">
        <v>44686</v>
      </c>
      <c r="H16369" s="2" t="str">
        <f>TEXT(Table1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  <c r="V16369"/>
    </row>
    <row r="16370" spans="1:22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Table1[[#This Row],[Age]]&gt;=50,"Senior",IF(Table1[[#This Row],[Age]]&gt;=30,"Adult","Teenagers"))</f>
        <v>Senior</v>
      </c>
      <c r="G16370" s="2">
        <v>44686</v>
      </c>
      <c r="H16370" s="2" t="str">
        <f>TEXT(Table1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  <c r="V16370"/>
    </row>
    <row r="16371" spans="1:22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Table1[[#This Row],[Age]]&gt;=50,"Senior",IF(Table1[[#This Row],[Age]]&gt;=30,"Adult","Teenagers"))</f>
        <v>Teenagers</v>
      </c>
      <c r="G16371" s="2">
        <v>44686</v>
      </c>
      <c r="H16371" s="2" t="str">
        <f>TEXT(Table1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  <c r="V16371"/>
    </row>
    <row r="16372" spans="1:22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Table1[[#This Row],[Age]]&gt;=50,"Senior",IF(Table1[[#This Row],[Age]]&gt;=30,"Adult","Teenagers"))</f>
        <v>Teenagers</v>
      </c>
      <c r="G16372" s="2">
        <v>44686</v>
      </c>
      <c r="H16372" s="2" t="str">
        <f>TEXT(Table1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  <c r="V16372"/>
    </row>
    <row r="16373" spans="1:22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Table1[[#This Row],[Age]]&gt;=50,"Senior",IF(Table1[[#This Row],[Age]]&gt;=30,"Adult","Teenagers"))</f>
        <v>Senior</v>
      </c>
      <c r="G16373" s="2">
        <v>44686</v>
      </c>
      <c r="H16373" s="2" t="str">
        <f>TEXT(Table1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  <c r="V16373"/>
    </row>
    <row r="16374" spans="1:22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Table1[[#This Row],[Age]]&gt;=50,"Senior",IF(Table1[[#This Row],[Age]]&gt;=30,"Adult","Teenagers"))</f>
        <v>Adult</v>
      </c>
      <c r="G16374" s="2">
        <v>44686</v>
      </c>
      <c r="H16374" s="2" t="str">
        <f>TEXT(Table1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  <c r="V16374"/>
    </row>
    <row r="16375" spans="1:22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Table1[[#This Row],[Age]]&gt;=50,"Senior",IF(Table1[[#This Row],[Age]]&gt;=30,"Adult","Teenagers"))</f>
        <v>Adult</v>
      </c>
      <c r="G16375" s="2">
        <v>44686</v>
      </c>
      <c r="H16375" s="2" t="str">
        <f>TEXT(Table1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  <c r="V16375"/>
    </row>
    <row r="16376" spans="1:22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Table1[[#This Row],[Age]]&gt;=50,"Senior",IF(Table1[[#This Row],[Age]]&gt;=30,"Adult","Teenagers"))</f>
        <v>Teenagers</v>
      </c>
      <c r="G16376" s="2">
        <v>44686</v>
      </c>
      <c r="H16376" s="2" t="str">
        <f>TEXT(Table1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  <c r="V16376"/>
    </row>
    <row r="16377" spans="1:22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Table1[[#This Row],[Age]]&gt;=50,"Senior",IF(Table1[[#This Row],[Age]]&gt;=30,"Adult","Teenagers"))</f>
        <v>Senior</v>
      </c>
      <c r="G16377" s="2">
        <v>44686</v>
      </c>
      <c r="H16377" s="2" t="str">
        <f>TEXT(Table1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  <c r="V16377"/>
    </row>
    <row r="16378" spans="1:22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Table1[[#This Row],[Age]]&gt;=50,"Senior",IF(Table1[[#This Row],[Age]]&gt;=30,"Adult","Teenagers"))</f>
        <v>Adult</v>
      </c>
      <c r="G16378" s="2">
        <v>44686</v>
      </c>
      <c r="H16378" s="2" t="str">
        <f>TEXT(Table1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  <c r="V16378"/>
    </row>
    <row r="16379" spans="1:22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Table1[[#This Row],[Age]]&gt;=50,"Senior",IF(Table1[[#This Row],[Age]]&gt;=30,"Adult","Teenagers"))</f>
        <v>Adult</v>
      </c>
      <c r="G16379" s="2">
        <v>44686</v>
      </c>
      <c r="H16379" s="2" t="str">
        <f>TEXT(Table1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  <c r="V16379"/>
    </row>
    <row r="16380" spans="1:22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Table1[[#This Row],[Age]]&gt;=50,"Senior",IF(Table1[[#This Row],[Age]]&gt;=30,"Adult","Teenagers"))</f>
        <v>Teenagers</v>
      </c>
      <c r="G16380" s="2">
        <v>44686</v>
      </c>
      <c r="H16380" s="2" t="str">
        <f>TEXT(Table1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  <c r="V16380"/>
    </row>
    <row r="16381" spans="1:22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Table1[[#This Row],[Age]]&gt;=50,"Senior",IF(Table1[[#This Row],[Age]]&gt;=30,"Adult","Teenagers"))</f>
        <v>Adult</v>
      </c>
      <c r="G16381" s="2">
        <v>44686</v>
      </c>
      <c r="H16381" s="2" t="str">
        <f>TEXT(Table1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  <c r="V16381"/>
    </row>
    <row r="16382" spans="1:22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Table1[[#This Row],[Age]]&gt;=50,"Senior",IF(Table1[[#This Row],[Age]]&gt;=30,"Adult","Teenagers"))</f>
        <v>Teenagers</v>
      </c>
      <c r="G16382" s="2">
        <v>44686</v>
      </c>
      <c r="H16382" s="2" t="str">
        <f>TEXT(Table1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  <c r="V16382"/>
    </row>
    <row r="16383" spans="1:22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Table1[[#This Row],[Age]]&gt;=50,"Senior",IF(Table1[[#This Row],[Age]]&gt;=30,"Adult","Teenagers"))</f>
        <v>Teenagers</v>
      </c>
      <c r="G16383" s="2">
        <v>44686</v>
      </c>
      <c r="H16383" s="2" t="str">
        <f>TEXT(Table1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  <c r="V16383"/>
    </row>
    <row r="16384" spans="1:22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Table1[[#This Row],[Age]]&gt;=50,"Senior",IF(Table1[[#This Row],[Age]]&gt;=30,"Adult","Teenagers"))</f>
        <v>Adult</v>
      </c>
      <c r="G16384" s="2">
        <v>44686</v>
      </c>
      <c r="H16384" s="2" t="str">
        <f>TEXT(Table1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  <c r="V16384"/>
    </row>
    <row r="16385" spans="1:22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Table1[[#This Row],[Age]]&gt;=50,"Senior",IF(Table1[[#This Row],[Age]]&gt;=30,"Adult","Teenagers"))</f>
        <v>Senior</v>
      </c>
      <c r="G16385" s="2">
        <v>44686</v>
      </c>
      <c r="H16385" s="2" t="str">
        <f>TEXT(Table1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  <c r="V16385"/>
    </row>
    <row r="16386" spans="1:22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Table1[[#This Row],[Age]]&gt;=50,"Senior",IF(Table1[[#This Row],[Age]]&gt;=30,"Adult","Teenagers"))</f>
        <v>Teenagers</v>
      </c>
      <c r="G16386" s="2">
        <v>44686</v>
      </c>
      <c r="H16386" s="2" t="str">
        <f>TEXT(Table1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  <c r="V16386"/>
    </row>
    <row r="16387" spans="1:22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Table1[[#This Row],[Age]]&gt;=50,"Senior",IF(Table1[[#This Row],[Age]]&gt;=30,"Adult","Teenagers"))</f>
        <v>Adult</v>
      </c>
      <c r="G16387" s="2">
        <v>44686</v>
      </c>
      <c r="H16387" s="2" t="str">
        <f>TEXT(Table1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  <c r="V16387"/>
    </row>
    <row r="16388" spans="1:22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Table1[[#This Row],[Age]]&gt;=50,"Senior",IF(Table1[[#This Row],[Age]]&gt;=30,"Adult","Teenagers"))</f>
        <v>Adult</v>
      </c>
      <c r="G16388" s="2">
        <v>44686</v>
      </c>
      <c r="H16388" s="2" t="str">
        <f>TEXT(Table1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  <c r="V16388"/>
    </row>
    <row r="16389" spans="1:22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Table1[[#This Row],[Age]]&gt;=50,"Senior",IF(Table1[[#This Row],[Age]]&gt;=30,"Adult","Teenagers"))</f>
        <v>Senior</v>
      </c>
      <c r="G16389" s="2">
        <v>44686</v>
      </c>
      <c r="H16389" s="2" t="str">
        <f>TEXT(Table1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  <c r="V16389"/>
    </row>
    <row r="16390" spans="1:22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Table1[[#This Row],[Age]]&gt;=50,"Senior",IF(Table1[[#This Row],[Age]]&gt;=30,"Adult","Teenagers"))</f>
        <v>Adult</v>
      </c>
      <c r="G16390" s="2">
        <v>44686</v>
      </c>
      <c r="H16390" s="2" t="str">
        <f>TEXT(Table1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  <c r="V16390"/>
    </row>
    <row r="16391" spans="1:22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Table1[[#This Row],[Age]]&gt;=50,"Senior",IF(Table1[[#This Row],[Age]]&gt;=30,"Adult","Teenagers"))</f>
        <v>Adult</v>
      </c>
      <c r="G16391" s="2">
        <v>44686</v>
      </c>
      <c r="H16391" s="2" t="str">
        <f>TEXT(Table1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  <c r="V16391"/>
    </row>
    <row r="16392" spans="1:22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Table1[[#This Row],[Age]]&gt;=50,"Senior",IF(Table1[[#This Row],[Age]]&gt;=30,"Adult","Teenagers"))</f>
        <v>Senior</v>
      </c>
      <c r="G16392" s="2">
        <v>44686</v>
      </c>
      <c r="H16392" s="2" t="str">
        <f>TEXT(Table1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  <c r="V16392"/>
    </row>
    <row r="16393" spans="1:22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Table1[[#This Row],[Age]]&gt;=50,"Senior",IF(Table1[[#This Row],[Age]]&gt;=30,"Adult","Teenagers"))</f>
        <v>Senior</v>
      </c>
      <c r="G16393" s="2">
        <v>44686</v>
      </c>
      <c r="H16393" s="2" t="str">
        <f>TEXT(Table1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  <c r="V16393"/>
    </row>
    <row r="16394" spans="1:22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Table1[[#This Row],[Age]]&gt;=50,"Senior",IF(Table1[[#This Row],[Age]]&gt;=30,"Adult","Teenagers"))</f>
        <v>Adult</v>
      </c>
      <c r="G16394" s="2">
        <v>44686</v>
      </c>
      <c r="H16394" s="2" t="str">
        <f>TEXT(Table1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  <c r="V16394"/>
    </row>
    <row r="16395" spans="1:22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Table1[[#This Row],[Age]]&gt;=50,"Senior",IF(Table1[[#This Row],[Age]]&gt;=30,"Adult","Teenagers"))</f>
        <v>Adult</v>
      </c>
      <c r="G16395" s="2">
        <v>44686</v>
      </c>
      <c r="H16395" s="2" t="str">
        <f>TEXT(Table1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  <c r="V16395"/>
    </row>
    <row r="16396" spans="1:22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Table1[[#This Row],[Age]]&gt;=50,"Senior",IF(Table1[[#This Row],[Age]]&gt;=30,"Adult","Teenagers"))</f>
        <v>Adult</v>
      </c>
      <c r="G16396" s="2">
        <v>44686</v>
      </c>
      <c r="H16396" s="2" t="str">
        <f>TEXT(Table1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  <c r="V16396"/>
    </row>
    <row r="16397" spans="1:22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Table1[[#This Row],[Age]]&gt;=50,"Senior",IF(Table1[[#This Row],[Age]]&gt;=30,"Adult","Teenagers"))</f>
        <v>Senior</v>
      </c>
      <c r="G16397" s="2">
        <v>44686</v>
      </c>
      <c r="H16397" s="2" t="str">
        <f>TEXT(Table1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  <c r="V16397"/>
    </row>
    <row r="16398" spans="1:22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Table1[[#This Row],[Age]]&gt;=50,"Senior",IF(Table1[[#This Row],[Age]]&gt;=30,"Adult","Teenagers"))</f>
        <v>Adult</v>
      </c>
      <c r="G16398" s="2">
        <v>44686</v>
      </c>
      <c r="H16398" s="2" t="str">
        <f>TEXT(Table1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  <c r="V16398"/>
    </row>
    <row r="16399" spans="1:22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Table1[[#This Row],[Age]]&gt;=50,"Senior",IF(Table1[[#This Row],[Age]]&gt;=30,"Adult","Teenagers"))</f>
        <v>Adult</v>
      </c>
      <c r="G16399" s="2">
        <v>44686</v>
      </c>
      <c r="H16399" s="2" t="str">
        <f>TEXT(Table1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  <c r="V16399"/>
    </row>
    <row r="16400" spans="1:22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Table1[[#This Row],[Age]]&gt;=50,"Senior",IF(Table1[[#This Row],[Age]]&gt;=30,"Adult","Teenagers"))</f>
        <v>Senior</v>
      </c>
      <c r="G16400" s="2">
        <v>44686</v>
      </c>
      <c r="H16400" s="2" t="str">
        <f>TEXT(Table1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  <c r="V16400"/>
    </row>
    <row r="16401" spans="1:22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Table1[[#This Row],[Age]]&gt;=50,"Senior",IF(Table1[[#This Row],[Age]]&gt;=30,"Adult","Teenagers"))</f>
        <v>Adult</v>
      </c>
      <c r="G16401" s="2">
        <v>44686</v>
      </c>
      <c r="H16401" s="2" t="str">
        <f>TEXT(Table1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  <c r="V16401"/>
    </row>
    <row r="16402" spans="1:22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Table1[[#This Row],[Age]]&gt;=50,"Senior",IF(Table1[[#This Row],[Age]]&gt;=30,"Adult","Teenagers"))</f>
        <v>Teenagers</v>
      </c>
      <c r="G16402" s="2">
        <v>44686</v>
      </c>
      <c r="H16402" s="2" t="str">
        <f>TEXT(Table1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  <c r="V16402"/>
    </row>
    <row r="16403" spans="1:22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Table1[[#This Row],[Age]]&gt;=50,"Senior",IF(Table1[[#This Row],[Age]]&gt;=30,"Adult","Teenagers"))</f>
        <v>Adult</v>
      </c>
      <c r="G16403" s="2">
        <v>44686</v>
      </c>
      <c r="H16403" s="2" t="str">
        <f>TEXT(Table1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  <c r="V16403"/>
    </row>
    <row r="16404" spans="1:22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Table1[[#This Row],[Age]]&gt;=50,"Senior",IF(Table1[[#This Row],[Age]]&gt;=30,"Adult","Teenagers"))</f>
        <v>Teenagers</v>
      </c>
      <c r="G16404" s="2">
        <v>44686</v>
      </c>
      <c r="H16404" s="2" t="str">
        <f>TEXT(Table1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  <c r="V16404"/>
    </row>
    <row r="16405" spans="1:22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Table1[[#This Row],[Age]]&gt;=50,"Senior",IF(Table1[[#This Row],[Age]]&gt;=30,"Adult","Teenagers"))</f>
        <v>Adult</v>
      </c>
      <c r="G16405" s="2">
        <v>44686</v>
      </c>
      <c r="H16405" s="2" t="str">
        <f>TEXT(Table1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  <c r="V16405"/>
    </row>
    <row r="16406" spans="1:22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Table1[[#This Row],[Age]]&gt;=50,"Senior",IF(Table1[[#This Row],[Age]]&gt;=30,"Adult","Teenagers"))</f>
        <v>Adult</v>
      </c>
      <c r="G16406" s="2">
        <v>44686</v>
      </c>
      <c r="H16406" s="2" t="str">
        <f>TEXT(Table1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  <c r="V16406"/>
    </row>
    <row r="16407" spans="1:22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Table1[[#This Row],[Age]]&gt;=50,"Senior",IF(Table1[[#This Row],[Age]]&gt;=30,"Adult","Teenagers"))</f>
        <v>Adult</v>
      </c>
      <c r="G16407" s="2">
        <v>44686</v>
      </c>
      <c r="H16407" s="2" t="str">
        <f>TEXT(Table1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  <c r="V16407"/>
    </row>
    <row r="16408" spans="1:22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Table1[[#This Row],[Age]]&gt;=50,"Senior",IF(Table1[[#This Row],[Age]]&gt;=30,"Adult","Teenagers"))</f>
        <v>Senior</v>
      </c>
      <c r="G16408" s="2">
        <v>44686</v>
      </c>
      <c r="H16408" s="2" t="str">
        <f>TEXT(Table1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  <c r="V16408"/>
    </row>
    <row r="16409" spans="1:22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Table1[[#This Row],[Age]]&gt;=50,"Senior",IF(Table1[[#This Row],[Age]]&gt;=30,"Adult","Teenagers"))</f>
        <v>Adult</v>
      </c>
      <c r="G16409" s="2">
        <v>44686</v>
      </c>
      <c r="H16409" s="2" t="str">
        <f>TEXT(Table1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  <c r="V16409"/>
    </row>
    <row r="16410" spans="1:22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Table1[[#This Row],[Age]]&gt;=50,"Senior",IF(Table1[[#This Row],[Age]]&gt;=30,"Adult","Teenagers"))</f>
        <v>Senior</v>
      </c>
      <c r="G16410" s="2">
        <v>44686</v>
      </c>
      <c r="H16410" s="2" t="str">
        <f>TEXT(Table1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  <c r="V16410"/>
    </row>
    <row r="16411" spans="1:22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Table1[[#This Row],[Age]]&gt;=50,"Senior",IF(Table1[[#This Row],[Age]]&gt;=30,"Adult","Teenagers"))</f>
        <v>Adult</v>
      </c>
      <c r="G16411" s="2">
        <v>44686</v>
      </c>
      <c r="H16411" s="2" t="str">
        <f>TEXT(Table1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  <c r="V16411"/>
    </row>
    <row r="16412" spans="1:22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Table1[[#This Row],[Age]]&gt;=50,"Senior",IF(Table1[[#This Row],[Age]]&gt;=30,"Adult","Teenagers"))</f>
        <v>Teenagers</v>
      </c>
      <c r="G16412" s="2">
        <v>44686</v>
      </c>
      <c r="H16412" s="2" t="str">
        <f>TEXT(Table1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  <c r="V16412"/>
    </row>
    <row r="16413" spans="1:22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Table1[[#This Row],[Age]]&gt;=50,"Senior",IF(Table1[[#This Row],[Age]]&gt;=30,"Adult","Teenagers"))</f>
        <v>Teenagers</v>
      </c>
      <c r="G16413" s="2">
        <v>44686</v>
      </c>
      <c r="H16413" s="2" t="str">
        <f>TEXT(Table1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  <c r="V16413"/>
    </row>
    <row r="16414" spans="1:22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Table1[[#This Row],[Age]]&gt;=50,"Senior",IF(Table1[[#This Row],[Age]]&gt;=30,"Adult","Teenagers"))</f>
        <v>Adult</v>
      </c>
      <c r="G16414" s="2">
        <v>44686</v>
      </c>
      <c r="H16414" s="2" t="str">
        <f>TEXT(Table1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  <c r="V16414"/>
    </row>
    <row r="16415" spans="1:22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Table1[[#This Row],[Age]]&gt;=50,"Senior",IF(Table1[[#This Row],[Age]]&gt;=30,"Adult","Teenagers"))</f>
        <v>Teenagers</v>
      </c>
      <c r="G16415" s="2">
        <v>44686</v>
      </c>
      <c r="H16415" s="2" t="str">
        <f>TEXT(Table1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  <c r="V16415"/>
    </row>
    <row r="16416" spans="1:22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Table1[[#This Row],[Age]]&gt;=50,"Senior",IF(Table1[[#This Row],[Age]]&gt;=30,"Adult","Teenagers"))</f>
        <v>Teenagers</v>
      </c>
      <c r="G16416" s="2">
        <v>44686</v>
      </c>
      <c r="H16416" s="2" t="str">
        <f>TEXT(Table1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  <c r="V16416"/>
    </row>
    <row r="16417" spans="1:22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Table1[[#This Row],[Age]]&gt;=50,"Senior",IF(Table1[[#This Row],[Age]]&gt;=30,"Adult","Teenagers"))</f>
        <v>Teenagers</v>
      </c>
      <c r="G16417" s="2">
        <v>44686</v>
      </c>
      <c r="H16417" s="2" t="str">
        <f>TEXT(Table1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  <c r="V16417"/>
    </row>
    <row r="16418" spans="1:22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Table1[[#This Row],[Age]]&gt;=50,"Senior",IF(Table1[[#This Row],[Age]]&gt;=30,"Adult","Teenagers"))</f>
        <v>Adult</v>
      </c>
      <c r="G16418" s="2">
        <v>44686</v>
      </c>
      <c r="H16418" s="2" t="str">
        <f>TEXT(Table1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  <c r="V16418"/>
    </row>
    <row r="16419" spans="1:22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Table1[[#This Row],[Age]]&gt;=50,"Senior",IF(Table1[[#This Row],[Age]]&gt;=30,"Adult","Teenagers"))</f>
        <v>Senior</v>
      </c>
      <c r="G16419" s="2">
        <v>44686</v>
      </c>
      <c r="H16419" s="2" t="str">
        <f>TEXT(Table1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  <c r="V16419"/>
    </row>
    <row r="16420" spans="1:22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Table1[[#This Row],[Age]]&gt;=50,"Senior",IF(Table1[[#This Row],[Age]]&gt;=30,"Adult","Teenagers"))</f>
        <v>Adult</v>
      </c>
      <c r="G16420" s="2">
        <v>44686</v>
      </c>
      <c r="H16420" s="2" t="str">
        <f>TEXT(Table1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  <c r="V16420"/>
    </row>
    <row r="16421" spans="1:22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Table1[[#This Row],[Age]]&gt;=50,"Senior",IF(Table1[[#This Row],[Age]]&gt;=30,"Adult","Teenagers"))</f>
        <v>Adult</v>
      </c>
      <c r="G16421" s="2">
        <v>44686</v>
      </c>
      <c r="H16421" s="2" t="str">
        <f>TEXT(Table1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  <c r="V16421"/>
    </row>
    <row r="16422" spans="1:22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Table1[[#This Row],[Age]]&gt;=50,"Senior",IF(Table1[[#This Row],[Age]]&gt;=30,"Adult","Teenagers"))</f>
        <v>Senior</v>
      </c>
      <c r="G16422" s="2">
        <v>44686</v>
      </c>
      <c r="H16422" s="2" t="str">
        <f>TEXT(Table1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  <c r="V16422"/>
    </row>
    <row r="16423" spans="1:22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Table1[[#This Row],[Age]]&gt;=50,"Senior",IF(Table1[[#This Row],[Age]]&gt;=30,"Adult","Teenagers"))</f>
        <v>Adult</v>
      </c>
      <c r="G16423" s="2">
        <v>44686</v>
      </c>
      <c r="H16423" s="2" t="str">
        <f>TEXT(Table1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  <c r="V16423"/>
    </row>
    <row r="16424" spans="1:22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Table1[[#This Row],[Age]]&gt;=50,"Senior",IF(Table1[[#This Row],[Age]]&gt;=30,"Adult","Teenagers"))</f>
        <v>Teenagers</v>
      </c>
      <c r="G16424" s="2">
        <v>44686</v>
      </c>
      <c r="H16424" s="2" t="str">
        <f>TEXT(Table1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  <c r="V16424"/>
    </row>
    <row r="16425" spans="1:22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Table1[[#This Row],[Age]]&gt;=50,"Senior",IF(Table1[[#This Row],[Age]]&gt;=30,"Adult","Teenagers"))</f>
        <v>Teenagers</v>
      </c>
      <c r="G16425" s="2">
        <v>44686</v>
      </c>
      <c r="H16425" s="2" t="str">
        <f>TEXT(Table1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  <c r="V16425"/>
    </row>
    <row r="16426" spans="1:22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Table1[[#This Row],[Age]]&gt;=50,"Senior",IF(Table1[[#This Row],[Age]]&gt;=30,"Adult","Teenagers"))</f>
        <v>Teenagers</v>
      </c>
      <c r="G16426" s="2">
        <v>44686</v>
      </c>
      <c r="H16426" s="2" t="str">
        <f>TEXT(Table1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  <c r="V16426"/>
    </row>
    <row r="16427" spans="1:22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Table1[[#This Row],[Age]]&gt;=50,"Senior",IF(Table1[[#This Row],[Age]]&gt;=30,"Adult","Teenagers"))</f>
        <v>Teenagers</v>
      </c>
      <c r="G16427" s="2">
        <v>44686</v>
      </c>
      <c r="H16427" s="2" t="str">
        <f>TEXT(Table1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  <c r="V16427"/>
    </row>
    <row r="16428" spans="1:22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Table1[[#This Row],[Age]]&gt;=50,"Senior",IF(Table1[[#This Row],[Age]]&gt;=30,"Adult","Teenagers"))</f>
        <v>Senior</v>
      </c>
      <c r="G16428" s="2">
        <v>44686</v>
      </c>
      <c r="H16428" s="2" t="str">
        <f>TEXT(Table1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  <c r="V16428"/>
    </row>
    <row r="16429" spans="1:22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Table1[[#This Row],[Age]]&gt;=50,"Senior",IF(Table1[[#This Row],[Age]]&gt;=30,"Adult","Teenagers"))</f>
        <v>Adult</v>
      </c>
      <c r="G16429" s="2">
        <v>44686</v>
      </c>
      <c r="H16429" s="2" t="str">
        <f>TEXT(Table1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  <c r="V16429"/>
    </row>
    <row r="16430" spans="1:22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Table1[[#This Row],[Age]]&gt;=50,"Senior",IF(Table1[[#This Row],[Age]]&gt;=30,"Adult","Teenagers"))</f>
        <v>Senior</v>
      </c>
      <c r="G16430" s="2">
        <v>44686</v>
      </c>
      <c r="H16430" s="2" t="str">
        <f>TEXT(Table1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  <c r="V16430"/>
    </row>
    <row r="16431" spans="1:22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Table1[[#This Row],[Age]]&gt;=50,"Senior",IF(Table1[[#This Row],[Age]]&gt;=30,"Adult","Teenagers"))</f>
        <v>Adult</v>
      </c>
      <c r="G16431" s="2">
        <v>44686</v>
      </c>
      <c r="H16431" s="2" t="str">
        <f>TEXT(Table1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  <c r="V16431"/>
    </row>
    <row r="16432" spans="1:22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Table1[[#This Row],[Age]]&gt;=50,"Senior",IF(Table1[[#This Row],[Age]]&gt;=30,"Adult","Teenagers"))</f>
        <v>Teenagers</v>
      </c>
      <c r="G16432" s="2">
        <v>44686</v>
      </c>
      <c r="H16432" s="2" t="str">
        <f>TEXT(Table1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  <c r="V16432"/>
    </row>
    <row r="16433" spans="1:22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Table1[[#This Row],[Age]]&gt;=50,"Senior",IF(Table1[[#This Row],[Age]]&gt;=30,"Adult","Teenagers"))</f>
        <v>Adult</v>
      </c>
      <c r="G16433" s="2">
        <v>44686</v>
      </c>
      <c r="H16433" s="2" t="str">
        <f>TEXT(Table1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  <c r="V16433"/>
    </row>
    <row r="16434" spans="1:22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Table1[[#This Row],[Age]]&gt;=50,"Senior",IF(Table1[[#This Row],[Age]]&gt;=30,"Adult","Teenagers"))</f>
        <v>Adult</v>
      </c>
      <c r="G16434" s="2">
        <v>44686</v>
      </c>
      <c r="H16434" s="2" t="str">
        <f>TEXT(Table1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  <c r="V16434"/>
    </row>
    <row r="16435" spans="1:22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Table1[[#This Row],[Age]]&gt;=50,"Senior",IF(Table1[[#This Row],[Age]]&gt;=30,"Adult","Teenagers"))</f>
        <v>Senior</v>
      </c>
      <c r="G16435" s="2">
        <v>44686</v>
      </c>
      <c r="H16435" s="2" t="str">
        <f>TEXT(Table1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  <c r="V16435"/>
    </row>
    <row r="16436" spans="1:22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Table1[[#This Row],[Age]]&gt;=50,"Senior",IF(Table1[[#This Row],[Age]]&gt;=30,"Adult","Teenagers"))</f>
        <v>Teenagers</v>
      </c>
      <c r="G16436" s="2">
        <v>44686</v>
      </c>
      <c r="H16436" s="2" t="str">
        <f>TEXT(Table1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  <c r="V16436"/>
    </row>
    <row r="16437" spans="1:22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Table1[[#This Row],[Age]]&gt;=50,"Senior",IF(Table1[[#This Row],[Age]]&gt;=30,"Adult","Teenagers"))</f>
        <v>Adult</v>
      </c>
      <c r="G16437" s="2">
        <v>44686</v>
      </c>
      <c r="H16437" s="2" t="str">
        <f>TEXT(Table1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  <c r="V16437"/>
    </row>
    <row r="16438" spans="1:22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Table1[[#This Row],[Age]]&gt;=50,"Senior",IF(Table1[[#This Row],[Age]]&gt;=30,"Adult","Teenagers"))</f>
        <v>Adult</v>
      </c>
      <c r="G16438" s="2">
        <v>44686</v>
      </c>
      <c r="H16438" s="2" t="str">
        <f>TEXT(Table1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  <c r="V16438"/>
    </row>
    <row r="16439" spans="1:22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Table1[[#This Row],[Age]]&gt;=50,"Senior",IF(Table1[[#This Row],[Age]]&gt;=30,"Adult","Teenagers"))</f>
        <v>Teenagers</v>
      </c>
      <c r="G16439" s="2">
        <v>44686</v>
      </c>
      <c r="H16439" s="2" t="str">
        <f>TEXT(Table1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  <c r="V16439"/>
    </row>
    <row r="16440" spans="1:22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Table1[[#This Row],[Age]]&gt;=50,"Senior",IF(Table1[[#This Row],[Age]]&gt;=30,"Adult","Teenagers"))</f>
        <v>Senior</v>
      </c>
      <c r="G16440" s="2">
        <v>44686</v>
      </c>
      <c r="H16440" s="2" t="str">
        <f>TEXT(Table1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  <c r="V16440"/>
    </row>
    <row r="16441" spans="1:22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Table1[[#This Row],[Age]]&gt;=50,"Senior",IF(Table1[[#This Row],[Age]]&gt;=30,"Adult","Teenagers"))</f>
        <v>Adult</v>
      </c>
      <c r="G16441" s="2">
        <v>44686</v>
      </c>
      <c r="H16441" s="2" t="str">
        <f>TEXT(Table1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  <c r="V16441"/>
    </row>
    <row r="16442" spans="1:22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Table1[[#This Row],[Age]]&gt;=50,"Senior",IF(Table1[[#This Row],[Age]]&gt;=30,"Adult","Teenagers"))</f>
        <v>Senior</v>
      </c>
      <c r="G16442" s="2">
        <v>44686</v>
      </c>
      <c r="H16442" s="2" t="str">
        <f>TEXT(Table1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  <c r="V16442"/>
    </row>
    <row r="16443" spans="1:22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Table1[[#This Row],[Age]]&gt;=50,"Senior",IF(Table1[[#This Row],[Age]]&gt;=30,"Adult","Teenagers"))</f>
        <v>Senior</v>
      </c>
      <c r="G16443" s="2">
        <v>44686</v>
      </c>
      <c r="H16443" s="2" t="str">
        <f>TEXT(Table1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  <c r="V16443"/>
    </row>
    <row r="16444" spans="1:22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Table1[[#This Row],[Age]]&gt;=50,"Senior",IF(Table1[[#This Row],[Age]]&gt;=30,"Adult","Teenagers"))</f>
        <v>Teenagers</v>
      </c>
      <c r="G16444" s="2">
        <v>44686</v>
      </c>
      <c r="H16444" s="2" t="str">
        <f>TEXT(Table1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  <c r="V16444"/>
    </row>
    <row r="16445" spans="1:22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Table1[[#This Row],[Age]]&gt;=50,"Senior",IF(Table1[[#This Row],[Age]]&gt;=30,"Adult","Teenagers"))</f>
        <v>Teenagers</v>
      </c>
      <c r="G16445" s="2">
        <v>44686</v>
      </c>
      <c r="H16445" s="2" t="str">
        <f>TEXT(Table1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  <c r="V16445"/>
    </row>
    <row r="16446" spans="1:22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Table1[[#This Row],[Age]]&gt;=50,"Senior",IF(Table1[[#This Row],[Age]]&gt;=30,"Adult","Teenagers"))</f>
        <v>Teenagers</v>
      </c>
      <c r="G16446" s="2">
        <v>44686</v>
      </c>
      <c r="H16446" s="2" t="str">
        <f>TEXT(Table1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  <c r="V16446"/>
    </row>
    <row r="16447" spans="1:22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Table1[[#This Row],[Age]]&gt;=50,"Senior",IF(Table1[[#This Row],[Age]]&gt;=30,"Adult","Teenagers"))</f>
        <v>Adult</v>
      </c>
      <c r="G16447" s="2">
        <v>44686</v>
      </c>
      <c r="H16447" s="2" t="str">
        <f>TEXT(Table1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  <c r="V16447"/>
    </row>
    <row r="16448" spans="1:22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Table1[[#This Row],[Age]]&gt;=50,"Senior",IF(Table1[[#This Row],[Age]]&gt;=30,"Adult","Teenagers"))</f>
        <v>Adult</v>
      </c>
      <c r="G16448" s="2">
        <v>44686</v>
      </c>
      <c r="H16448" s="2" t="str">
        <f>TEXT(Table1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  <c r="V16448"/>
    </row>
    <row r="16449" spans="1:22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Table1[[#This Row],[Age]]&gt;=50,"Senior",IF(Table1[[#This Row],[Age]]&gt;=30,"Adult","Teenagers"))</f>
        <v>Senior</v>
      </c>
      <c r="G16449" s="2">
        <v>44686</v>
      </c>
      <c r="H16449" s="2" t="str">
        <f>TEXT(Table1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  <c r="V16449"/>
    </row>
    <row r="16450" spans="1:22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Table1[[#This Row],[Age]]&gt;=50,"Senior",IF(Table1[[#This Row],[Age]]&gt;=30,"Adult","Teenagers"))</f>
        <v>Teenagers</v>
      </c>
      <c r="G16450" s="2">
        <v>44686</v>
      </c>
      <c r="H16450" s="2" t="str">
        <f>TEXT(Table1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  <c r="V16450"/>
    </row>
    <row r="16451" spans="1:22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Table1[[#This Row],[Age]]&gt;=50,"Senior",IF(Table1[[#This Row],[Age]]&gt;=30,"Adult","Teenagers"))</f>
        <v>Adult</v>
      </c>
      <c r="G16451" s="2">
        <v>44686</v>
      </c>
      <c r="H16451" s="2" t="str">
        <f>TEXT(Table1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  <c r="V16451"/>
    </row>
    <row r="16452" spans="1:22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Table1[[#This Row],[Age]]&gt;=50,"Senior",IF(Table1[[#This Row],[Age]]&gt;=30,"Adult","Teenagers"))</f>
        <v>Adult</v>
      </c>
      <c r="G16452" s="2">
        <v>44686</v>
      </c>
      <c r="H16452" s="2" t="str">
        <f>TEXT(Table1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  <c r="V16452"/>
    </row>
    <row r="16453" spans="1:22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Table1[[#This Row],[Age]]&gt;=50,"Senior",IF(Table1[[#This Row],[Age]]&gt;=30,"Adult","Teenagers"))</f>
        <v>Adult</v>
      </c>
      <c r="G16453" s="2">
        <v>44686</v>
      </c>
      <c r="H16453" s="2" t="str">
        <f>TEXT(Table1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  <c r="V16453"/>
    </row>
    <row r="16454" spans="1:22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Table1[[#This Row],[Age]]&gt;=50,"Senior",IF(Table1[[#This Row],[Age]]&gt;=30,"Adult","Teenagers"))</f>
        <v>Senior</v>
      </c>
      <c r="G16454" s="2">
        <v>44686</v>
      </c>
      <c r="H16454" s="2" t="str">
        <f>TEXT(Table1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  <c r="V16454"/>
    </row>
    <row r="16455" spans="1:22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Table1[[#This Row],[Age]]&gt;=50,"Senior",IF(Table1[[#This Row],[Age]]&gt;=30,"Adult","Teenagers"))</f>
        <v>Senior</v>
      </c>
      <c r="G16455" s="2">
        <v>44686</v>
      </c>
      <c r="H16455" s="2" t="str">
        <f>TEXT(Table1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  <c r="V16455"/>
    </row>
    <row r="16456" spans="1:22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Table1[[#This Row],[Age]]&gt;=50,"Senior",IF(Table1[[#This Row],[Age]]&gt;=30,"Adult","Teenagers"))</f>
        <v>Teenagers</v>
      </c>
      <c r="G16456" s="2">
        <v>44686</v>
      </c>
      <c r="H16456" s="2" t="str">
        <f>TEXT(Table1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  <c r="V16456"/>
    </row>
    <row r="16457" spans="1:22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Table1[[#This Row],[Age]]&gt;=50,"Senior",IF(Table1[[#This Row],[Age]]&gt;=30,"Adult","Teenagers"))</f>
        <v>Adult</v>
      </c>
      <c r="G16457" s="2">
        <v>44686</v>
      </c>
      <c r="H16457" s="2" t="str">
        <f>TEXT(Table1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  <c r="V16457"/>
    </row>
    <row r="16458" spans="1:22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Table1[[#This Row],[Age]]&gt;=50,"Senior",IF(Table1[[#This Row],[Age]]&gt;=30,"Adult","Teenagers"))</f>
        <v>Adult</v>
      </c>
      <c r="G16458" s="2">
        <v>44686</v>
      </c>
      <c r="H16458" s="2" t="str">
        <f>TEXT(Table1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  <c r="V16458"/>
    </row>
    <row r="16459" spans="1:22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Table1[[#This Row],[Age]]&gt;=50,"Senior",IF(Table1[[#This Row],[Age]]&gt;=30,"Adult","Teenagers"))</f>
        <v>Teenagers</v>
      </c>
      <c r="G16459" s="2">
        <v>44686</v>
      </c>
      <c r="H16459" s="2" t="str">
        <f>TEXT(Table1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  <c r="V16459"/>
    </row>
    <row r="16460" spans="1:22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Table1[[#This Row],[Age]]&gt;=50,"Senior",IF(Table1[[#This Row],[Age]]&gt;=30,"Adult","Teenagers"))</f>
        <v>Teenagers</v>
      </c>
      <c r="G16460" s="2">
        <v>44686</v>
      </c>
      <c r="H16460" s="2" t="str">
        <f>TEXT(Table1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  <c r="V16460"/>
    </row>
    <row r="16461" spans="1:22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Table1[[#This Row],[Age]]&gt;=50,"Senior",IF(Table1[[#This Row],[Age]]&gt;=30,"Adult","Teenagers"))</f>
        <v>Adult</v>
      </c>
      <c r="G16461" s="2">
        <v>44686</v>
      </c>
      <c r="H16461" s="2" t="str">
        <f>TEXT(Table1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  <c r="V16461"/>
    </row>
    <row r="16462" spans="1:22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Table1[[#This Row],[Age]]&gt;=50,"Senior",IF(Table1[[#This Row],[Age]]&gt;=30,"Adult","Teenagers"))</f>
        <v>Teenagers</v>
      </c>
      <c r="G16462" s="2">
        <v>44686</v>
      </c>
      <c r="H16462" s="2" t="str">
        <f>TEXT(Table1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  <c r="V16462"/>
    </row>
    <row r="16463" spans="1:22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Table1[[#This Row],[Age]]&gt;=50,"Senior",IF(Table1[[#This Row],[Age]]&gt;=30,"Adult","Teenagers"))</f>
        <v>Adult</v>
      </c>
      <c r="G16463" s="2">
        <v>44686</v>
      </c>
      <c r="H16463" s="2" t="str">
        <f>TEXT(Table1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  <c r="V16463"/>
    </row>
    <row r="16464" spans="1:22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Table1[[#This Row],[Age]]&gt;=50,"Senior",IF(Table1[[#This Row],[Age]]&gt;=30,"Adult","Teenagers"))</f>
        <v>Adult</v>
      </c>
      <c r="G16464" s="2">
        <v>44686</v>
      </c>
      <c r="H16464" s="2" t="str">
        <f>TEXT(Table1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  <c r="V16464"/>
    </row>
    <row r="16465" spans="1:22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Table1[[#This Row],[Age]]&gt;=50,"Senior",IF(Table1[[#This Row],[Age]]&gt;=30,"Adult","Teenagers"))</f>
        <v>Senior</v>
      </c>
      <c r="G16465" s="2">
        <v>44686</v>
      </c>
      <c r="H16465" s="2" t="str">
        <f>TEXT(Table1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  <c r="V16465"/>
    </row>
    <row r="16466" spans="1:22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Table1[[#This Row],[Age]]&gt;=50,"Senior",IF(Table1[[#This Row],[Age]]&gt;=30,"Adult","Teenagers"))</f>
        <v>Teenagers</v>
      </c>
      <c r="G16466" s="2">
        <v>44686</v>
      </c>
      <c r="H16466" s="2" t="str">
        <f>TEXT(Table1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  <c r="V16466"/>
    </row>
    <row r="16467" spans="1:22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Table1[[#This Row],[Age]]&gt;=50,"Senior",IF(Table1[[#This Row],[Age]]&gt;=30,"Adult","Teenagers"))</f>
        <v>Teenagers</v>
      </c>
      <c r="G16467" s="2">
        <v>44686</v>
      </c>
      <c r="H16467" s="2" t="str">
        <f>TEXT(Table1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  <c r="V16467"/>
    </row>
    <row r="16468" spans="1:22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Table1[[#This Row],[Age]]&gt;=50,"Senior",IF(Table1[[#This Row],[Age]]&gt;=30,"Adult","Teenagers"))</f>
        <v>Senior</v>
      </c>
      <c r="G16468" s="2">
        <v>44686</v>
      </c>
      <c r="H16468" s="2" t="str">
        <f>TEXT(Table1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  <c r="V16468"/>
    </row>
    <row r="16469" spans="1:22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Table1[[#This Row],[Age]]&gt;=50,"Senior",IF(Table1[[#This Row],[Age]]&gt;=30,"Adult","Teenagers"))</f>
        <v>Adult</v>
      </c>
      <c r="G16469" s="2">
        <v>44686</v>
      </c>
      <c r="H16469" s="2" t="str">
        <f>TEXT(Table1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  <c r="V16469"/>
    </row>
    <row r="16470" spans="1:22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Table1[[#This Row],[Age]]&gt;=50,"Senior",IF(Table1[[#This Row],[Age]]&gt;=30,"Adult","Teenagers"))</f>
        <v>Adult</v>
      </c>
      <c r="G16470" s="2">
        <v>44686</v>
      </c>
      <c r="H16470" s="2" t="str">
        <f>TEXT(Table1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  <c r="V16470"/>
    </row>
    <row r="16471" spans="1:22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Table1[[#This Row],[Age]]&gt;=50,"Senior",IF(Table1[[#This Row],[Age]]&gt;=30,"Adult","Teenagers"))</f>
        <v>Senior</v>
      </c>
      <c r="G16471" s="2">
        <v>44686</v>
      </c>
      <c r="H16471" s="2" t="str">
        <f>TEXT(Table1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  <c r="V16471"/>
    </row>
    <row r="16472" spans="1:22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Table1[[#This Row],[Age]]&gt;=50,"Senior",IF(Table1[[#This Row],[Age]]&gt;=30,"Adult","Teenagers"))</f>
        <v>Adult</v>
      </c>
      <c r="G16472" s="2">
        <v>44686</v>
      </c>
      <c r="H16472" s="2" t="str">
        <f>TEXT(Table1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  <c r="V16472"/>
    </row>
    <row r="16473" spans="1:22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Table1[[#This Row],[Age]]&gt;=50,"Senior",IF(Table1[[#This Row],[Age]]&gt;=30,"Adult","Teenagers"))</f>
        <v>Adult</v>
      </c>
      <c r="G16473" s="2">
        <v>44686</v>
      </c>
      <c r="H16473" s="2" t="str">
        <f>TEXT(Table1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  <c r="V16473"/>
    </row>
    <row r="16474" spans="1:22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Table1[[#This Row],[Age]]&gt;=50,"Senior",IF(Table1[[#This Row],[Age]]&gt;=30,"Adult","Teenagers"))</f>
        <v>Teenagers</v>
      </c>
      <c r="G16474" s="2">
        <v>44686</v>
      </c>
      <c r="H16474" s="2" t="str">
        <f>TEXT(Table1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  <c r="V16474"/>
    </row>
    <row r="16475" spans="1:22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Table1[[#This Row],[Age]]&gt;=50,"Senior",IF(Table1[[#This Row],[Age]]&gt;=30,"Adult","Teenagers"))</f>
        <v>Adult</v>
      </c>
      <c r="G16475" s="2">
        <v>44686</v>
      </c>
      <c r="H16475" s="2" t="str">
        <f>TEXT(Table1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  <c r="V16475"/>
    </row>
    <row r="16476" spans="1:22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Table1[[#This Row],[Age]]&gt;=50,"Senior",IF(Table1[[#This Row],[Age]]&gt;=30,"Adult","Teenagers"))</f>
        <v>Adult</v>
      </c>
      <c r="G16476" s="2">
        <v>44686</v>
      </c>
      <c r="H16476" s="2" t="str">
        <f>TEXT(Table1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  <c r="V16476"/>
    </row>
    <row r="16477" spans="1:22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Table1[[#This Row],[Age]]&gt;=50,"Senior",IF(Table1[[#This Row],[Age]]&gt;=30,"Adult","Teenagers"))</f>
        <v>Adult</v>
      </c>
      <c r="G16477" s="2">
        <v>44686</v>
      </c>
      <c r="H16477" s="2" t="str">
        <f>TEXT(Table1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  <c r="V16477"/>
    </row>
    <row r="16478" spans="1:22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Table1[[#This Row],[Age]]&gt;=50,"Senior",IF(Table1[[#This Row],[Age]]&gt;=30,"Adult","Teenagers"))</f>
        <v>Adult</v>
      </c>
      <c r="G16478" s="2">
        <v>44686</v>
      </c>
      <c r="H16478" s="2" t="str">
        <f>TEXT(Table1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  <c r="V16478"/>
    </row>
    <row r="16479" spans="1:22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Table1[[#This Row],[Age]]&gt;=50,"Senior",IF(Table1[[#This Row],[Age]]&gt;=30,"Adult","Teenagers"))</f>
        <v>Teenagers</v>
      </c>
      <c r="G16479" s="2">
        <v>44686</v>
      </c>
      <c r="H16479" s="2" t="str">
        <f>TEXT(Table1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  <c r="V16479"/>
    </row>
    <row r="16480" spans="1:22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Table1[[#This Row],[Age]]&gt;=50,"Senior",IF(Table1[[#This Row],[Age]]&gt;=30,"Adult","Teenagers"))</f>
        <v>Teenagers</v>
      </c>
      <c r="G16480" s="2">
        <v>44686</v>
      </c>
      <c r="H16480" s="2" t="str">
        <f>TEXT(Table1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  <c r="V16480"/>
    </row>
    <row r="16481" spans="1:22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Table1[[#This Row],[Age]]&gt;=50,"Senior",IF(Table1[[#This Row],[Age]]&gt;=30,"Adult","Teenagers"))</f>
        <v>Adult</v>
      </c>
      <c r="G16481" s="2">
        <v>44686</v>
      </c>
      <c r="H16481" s="2" t="str">
        <f>TEXT(Table1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  <c r="V16481"/>
    </row>
    <row r="16482" spans="1:22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Table1[[#This Row],[Age]]&gt;=50,"Senior",IF(Table1[[#This Row],[Age]]&gt;=30,"Adult","Teenagers"))</f>
        <v>Senior</v>
      </c>
      <c r="G16482" s="2">
        <v>44686</v>
      </c>
      <c r="H16482" s="2" t="str">
        <f>TEXT(Table1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  <c r="V16482"/>
    </row>
    <row r="16483" spans="1:22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Table1[[#This Row],[Age]]&gt;=50,"Senior",IF(Table1[[#This Row],[Age]]&gt;=30,"Adult","Teenagers"))</f>
        <v>Adult</v>
      </c>
      <c r="G16483" s="2">
        <v>44686</v>
      </c>
      <c r="H16483" s="2" t="str">
        <f>TEXT(Table1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  <c r="V16483"/>
    </row>
    <row r="16484" spans="1:22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Table1[[#This Row],[Age]]&gt;=50,"Senior",IF(Table1[[#This Row],[Age]]&gt;=30,"Adult","Teenagers"))</f>
        <v>Senior</v>
      </c>
      <c r="G16484" s="2">
        <v>44686</v>
      </c>
      <c r="H16484" s="2" t="str">
        <f>TEXT(Table1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  <c r="V16484"/>
    </row>
    <row r="16485" spans="1:22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Table1[[#This Row],[Age]]&gt;=50,"Senior",IF(Table1[[#This Row],[Age]]&gt;=30,"Adult","Teenagers"))</f>
        <v>Senior</v>
      </c>
      <c r="G16485" s="2">
        <v>44686</v>
      </c>
      <c r="H16485" s="2" t="str">
        <f>TEXT(Table1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  <c r="V16485"/>
    </row>
    <row r="16486" spans="1:22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Table1[[#This Row],[Age]]&gt;=50,"Senior",IF(Table1[[#This Row],[Age]]&gt;=30,"Adult","Teenagers"))</f>
        <v>Senior</v>
      </c>
      <c r="G16486" s="2">
        <v>44686</v>
      </c>
      <c r="H16486" s="2" t="str">
        <f>TEXT(Table1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  <c r="V16486"/>
    </row>
    <row r="16487" spans="1:22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Table1[[#This Row],[Age]]&gt;=50,"Senior",IF(Table1[[#This Row],[Age]]&gt;=30,"Adult","Teenagers"))</f>
        <v>Teenagers</v>
      </c>
      <c r="G16487" s="2">
        <v>44686</v>
      </c>
      <c r="H16487" s="2" t="str">
        <f>TEXT(Table1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  <c r="V16487"/>
    </row>
    <row r="16488" spans="1:22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Table1[[#This Row],[Age]]&gt;=50,"Senior",IF(Table1[[#This Row],[Age]]&gt;=30,"Adult","Teenagers"))</f>
        <v>Adult</v>
      </c>
      <c r="G16488" s="2">
        <v>44686</v>
      </c>
      <c r="H16488" s="2" t="str">
        <f>TEXT(Table1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  <c r="V16488"/>
    </row>
    <row r="16489" spans="1:22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Table1[[#This Row],[Age]]&gt;=50,"Senior",IF(Table1[[#This Row],[Age]]&gt;=30,"Adult","Teenagers"))</f>
        <v>Senior</v>
      </c>
      <c r="G16489" s="2">
        <v>44686</v>
      </c>
      <c r="H16489" s="2" t="str">
        <f>TEXT(Table1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  <c r="V16489"/>
    </row>
    <row r="16490" spans="1:22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Table1[[#This Row],[Age]]&gt;=50,"Senior",IF(Table1[[#This Row],[Age]]&gt;=30,"Adult","Teenagers"))</f>
        <v>Adult</v>
      </c>
      <c r="G16490" s="2">
        <v>44686</v>
      </c>
      <c r="H16490" s="2" t="str">
        <f>TEXT(Table1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  <c r="V16490"/>
    </row>
    <row r="16491" spans="1:22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Table1[[#This Row],[Age]]&gt;=50,"Senior",IF(Table1[[#This Row],[Age]]&gt;=30,"Adult","Teenagers"))</f>
        <v>Adult</v>
      </c>
      <c r="G16491" s="2">
        <v>44686</v>
      </c>
      <c r="H16491" s="2" t="str">
        <f>TEXT(Table1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  <c r="V16491"/>
    </row>
    <row r="16492" spans="1:22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Table1[[#This Row],[Age]]&gt;=50,"Senior",IF(Table1[[#This Row],[Age]]&gt;=30,"Adult","Teenagers"))</f>
        <v>Adult</v>
      </c>
      <c r="G16492" s="2">
        <v>44686</v>
      </c>
      <c r="H16492" s="2" t="str">
        <f>TEXT(Table1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  <c r="V16492"/>
    </row>
    <row r="16493" spans="1:22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Table1[[#This Row],[Age]]&gt;=50,"Senior",IF(Table1[[#This Row],[Age]]&gt;=30,"Adult","Teenagers"))</f>
        <v>Senior</v>
      </c>
      <c r="G16493" s="2">
        <v>44686</v>
      </c>
      <c r="H16493" s="2" t="str">
        <f>TEXT(Table1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  <c r="V16493"/>
    </row>
    <row r="16494" spans="1:22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Table1[[#This Row],[Age]]&gt;=50,"Senior",IF(Table1[[#This Row],[Age]]&gt;=30,"Adult","Teenagers"))</f>
        <v>Adult</v>
      </c>
      <c r="G16494" s="2">
        <v>44686</v>
      </c>
      <c r="H16494" s="2" t="str">
        <f>TEXT(Table1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  <c r="V16494"/>
    </row>
    <row r="16495" spans="1:22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Table1[[#This Row],[Age]]&gt;=50,"Senior",IF(Table1[[#This Row],[Age]]&gt;=30,"Adult","Teenagers"))</f>
        <v>Adult</v>
      </c>
      <c r="G16495" s="2">
        <v>44686</v>
      </c>
      <c r="H16495" s="2" t="str">
        <f>TEXT(Table1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  <c r="V16495"/>
    </row>
    <row r="16496" spans="1:22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Table1[[#This Row],[Age]]&gt;=50,"Senior",IF(Table1[[#This Row],[Age]]&gt;=30,"Adult","Teenagers"))</f>
        <v>Senior</v>
      </c>
      <c r="G16496" s="2">
        <v>44686</v>
      </c>
      <c r="H16496" s="2" t="str">
        <f>TEXT(Table1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  <c r="V16496"/>
    </row>
    <row r="16497" spans="1:22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Table1[[#This Row],[Age]]&gt;=50,"Senior",IF(Table1[[#This Row],[Age]]&gt;=30,"Adult","Teenagers"))</f>
        <v>Teenagers</v>
      </c>
      <c r="G16497" s="2">
        <v>44686</v>
      </c>
      <c r="H16497" s="2" t="str">
        <f>TEXT(Table1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  <c r="V16497"/>
    </row>
    <row r="16498" spans="1:22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Table1[[#This Row],[Age]]&gt;=50,"Senior",IF(Table1[[#This Row],[Age]]&gt;=30,"Adult","Teenagers"))</f>
        <v>Teenagers</v>
      </c>
      <c r="G16498" s="2">
        <v>44686</v>
      </c>
      <c r="H16498" s="2" t="str">
        <f>TEXT(Table1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  <c r="V16498"/>
    </row>
    <row r="16499" spans="1:22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Table1[[#This Row],[Age]]&gt;=50,"Senior",IF(Table1[[#This Row],[Age]]&gt;=30,"Adult","Teenagers"))</f>
        <v>Adult</v>
      </c>
      <c r="G16499" s="2">
        <v>44686</v>
      </c>
      <c r="H16499" s="2" t="str">
        <f>TEXT(Table1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  <c r="V16499"/>
    </row>
    <row r="16500" spans="1:22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Table1[[#This Row],[Age]]&gt;=50,"Senior",IF(Table1[[#This Row],[Age]]&gt;=30,"Adult","Teenagers"))</f>
        <v>Adult</v>
      </c>
      <c r="G16500" s="2">
        <v>44686</v>
      </c>
      <c r="H16500" s="2" t="str">
        <f>TEXT(Table1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  <c r="V16500"/>
    </row>
    <row r="16501" spans="1:22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Table1[[#This Row],[Age]]&gt;=50,"Senior",IF(Table1[[#This Row],[Age]]&gt;=30,"Adult","Teenagers"))</f>
        <v>Senior</v>
      </c>
      <c r="G16501" s="2">
        <v>44686</v>
      </c>
      <c r="H16501" s="2" t="str">
        <f>TEXT(Table1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  <c r="V16501"/>
    </row>
    <row r="16502" spans="1:22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Table1[[#This Row],[Age]]&gt;=50,"Senior",IF(Table1[[#This Row],[Age]]&gt;=30,"Adult","Teenagers"))</f>
        <v>Adult</v>
      </c>
      <c r="G16502" s="2">
        <v>44686</v>
      </c>
      <c r="H16502" s="2" t="str">
        <f>TEXT(Table1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  <c r="V16502"/>
    </row>
    <row r="16503" spans="1:22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Table1[[#This Row],[Age]]&gt;=50,"Senior",IF(Table1[[#This Row],[Age]]&gt;=30,"Adult","Teenagers"))</f>
        <v>Adult</v>
      </c>
      <c r="G16503" s="2">
        <v>44686</v>
      </c>
      <c r="H16503" s="2" t="str">
        <f>TEXT(Table1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  <c r="V16503"/>
    </row>
    <row r="16504" spans="1:22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Table1[[#This Row],[Age]]&gt;=50,"Senior",IF(Table1[[#This Row],[Age]]&gt;=30,"Adult","Teenagers"))</f>
        <v>Teenagers</v>
      </c>
      <c r="G16504" s="2">
        <v>44686</v>
      </c>
      <c r="H16504" s="2" t="str">
        <f>TEXT(Table1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  <c r="V16504"/>
    </row>
    <row r="16505" spans="1:22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Table1[[#This Row],[Age]]&gt;=50,"Senior",IF(Table1[[#This Row],[Age]]&gt;=30,"Adult","Teenagers"))</f>
        <v>Teenagers</v>
      </c>
      <c r="G16505" s="2">
        <v>44686</v>
      </c>
      <c r="H16505" s="2" t="str">
        <f>TEXT(Table1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  <c r="V16505"/>
    </row>
    <row r="16506" spans="1:22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Table1[[#This Row],[Age]]&gt;=50,"Senior",IF(Table1[[#This Row],[Age]]&gt;=30,"Adult","Teenagers"))</f>
        <v>Teenagers</v>
      </c>
      <c r="G16506" s="2">
        <v>44686</v>
      </c>
      <c r="H16506" s="2" t="str">
        <f>TEXT(Table1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  <c r="V16506"/>
    </row>
    <row r="16507" spans="1:22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Table1[[#This Row],[Age]]&gt;=50,"Senior",IF(Table1[[#This Row],[Age]]&gt;=30,"Adult","Teenagers"))</f>
        <v>Adult</v>
      </c>
      <c r="G16507" s="2">
        <v>44686</v>
      </c>
      <c r="H16507" s="2" t="str">
        <f>TEXT(Table1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  <c r="V16507"/>
    </row>
    <row r="16508" spans="1:22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Table1[[#This Row],[Age]]&gt;=50,"Senior",IF(Table1[[#This Row],[Age]]&gt;=30,"Adult","Teenagers"))</f>
        <v>Teenagers</v>
      </c>
      <c r="G16508" s="2">
        <v>44686</v>
      </c>
      <c r="H16508" s="2" t="str">
        <f>TEXT(Table1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  <c r="V16508"/>
    </row>
    <row r="16509" spans="1:22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Table1[[#This Row],[Age]]&gt;=50,"Senior",IF(Table1[[#This Row],[Age]]&gt;=30,"Adult","Teenagers"))</f>
        <v>Adult</v>
      </c>
      <c r="G16509" s="2">
        <v>44686</v>
      </c>
      <c r="H16509" s="2" t="str">
        <f>TEXT(Table1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  <c r="V16509"/>
    </row>
    <row r="16510" spans="1:22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Table1[[#This Row],[Age]]&gt;=50,"Senior",IF(Table1[[#This Row],[Age]]&gt;=30,"Adult","Teenagers"))</f>
        <v>Senior</v>
      </c>
      <c r="G16510" s="2">
        <v>44686</v>
      </c>
      <c r="H16510" s="2" t="str">
        <f>TEXT(Table1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  <c r="V16510"/>
    </row>
    <row r="16511" spans="1:22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Table1[[#This Row],[Age]]&gt;=50,"Senior",IF(Table1[[#This Row],[Age]]&gt;=30,"Adult","Teenagers"))</f>
        <v>Adult</v>
      </c>
      <c r="G16511" s="2">
        <v>44686</v>
      </c>
      <c r="H16511" s="2" t="str">
        <f>TEXT(Table1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  <c r="V16511"/>
    </row>
    <row r="16512" spans="1:22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Table1[[#This Row],[Age]]&gt;=50,"Senior",IF(Table1[[#This Row],[Age]]&gt;=30,"Adult","Teenagers"))</f>
        <v>Teenagers</v>
      </c>
      <c r="G16512" s="2">
        <v>44686</v>
      </c>
      <c r="H16512" s="2" t="str">
        <f>TEXT(Table1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  <c r="V16512"/>
    </row>
    <row r="16513" spans="1:22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Table1[[#This Row],[Age]]&gt;=50,"Senior",IF(Table1[[#This Row],[Age]]&gt;=30,"Adult","Teenagers"))</f>
        <v>Adult</v>
      </c>
      <c r="G16513" s="2">
        <v>44686</v>
      </c>
      <c r="H16513" s="2" t="str">
        <f>TEXT(Table1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  <c r="V16513"/>
    </row>
    <row r="16514" spans="1:22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Table1[[#This Row],[Age]]&gt;=50,"Senior",IF(Table1[[#This Row],[Age]]&gt;=30,"Adult","Teenagers"))</f>
        <v>Teenagers</v>
      </c>
      <c r="G16514" s="2">
        <v>44686</v>
      </c>
      <c r="H16514" s="2" t="str">
        <f>TEXT(Table1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  <c r="V16514"/>
    </row>
    <row r="16515" spans="1:22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Table1[[#This Row],[Age]]&gt;=50,"Senior",IF(Table1[[#This Row],[Age]]&gt;=30,"Adult","Teenagers"))</f>
        <v>Adult</v>
      </c>
      <c r="G16515" s="2">
        <v>44686</v>
      </c>
      <c r="H16515" s="2" t="str">
        <f>TEXT(Table1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  <c r="V16515"/>
    </row>
    <row r="16516" spans="1:22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Table1[[#This Row],[Age]]&gt;=50,"Senior",IF(Table1[[#This Row],[Age]]&gt;=30,"Adult","Teenagers"))</f>
        <v>Adult</v>
      </c>
      <c r="G16516" s="2">
        <v>44686</v>
      </c>
      <c r="H16516" s="2" t="str">
        <f>TEXT(Table1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  <c r="V16516"/>
    </row>
    <row r="16517" spans="1:22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Table1[[#This Row],[Age]]&gt;=50,"Senior",IF(Table1[[#This Row],[Age]]&gt;=30,"Adult","Teenagers"))</f>
        <v>Adult</v>
      </c>
      <c r="G16517" s="2">
        <v>44686</v>
      </c>
      <c r="H16517" s="2" t="str">
        <f>TEXT(Table1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  <c r="V16517"/>
    </row>
    <row r="16518" spans="1:22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Table1[[#This Row],[Age]]&gt;=50,"Senior",IF(Table1[[#This Row],[Age]]&gt;=30,"Adult","Teenagers"))</f>
        <v>Senior</v>
      </c>
      <c r="G16518" s="2">
        <v>44686</v>
      </c>
      <c r="H16518" s="2" t="str">
        <f>TEXT(Table1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  <c r="V16518"/>
    </row>
    <row r="16519" spans="1:22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Table1[[#This Row],[Age]]&gt;=50,"Senior",IF(Table1[[#This Row],[Age]]&gt;=30,"Adult","Teenagers"))</f>
        <v>Senior</v>
      </c>
      <c r="G16519" s="2">
        <v>44686</v>
      </c>
      <c r="H16519" s="2" t="str">
        <f>TEXT(Table1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  <c r="V16519"/>
    </row>
    <row r="16520" spans="1:22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Table1[[#This Row],[Age]]&gt;=50,"Senior",IF(Table1[[#This Row],[Age]]&gt;=30,"Adult","Teenagers"))</f>
        <v>Adult</v>
      </c>
      <c r="G16520" s="2">
        <v>44686</v>
      </c>
      <c r="H16520" s="2" t="str">
        <f>TEXT(Table1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  <c r="V16520"/>
    </row>
    <row r="16521" spans="1:22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Table1[[#This Row],[Age]]&gt;=50,"Senior",IF(Table1[[#This Row],[Age]]&gt;=30,"Adult","Teenagers"))</f>
        <v>Teenagers</v>
      </c>
      <c r="G16521" s="2">
        <v>44686</v>
      </c>
      <c r="H16521" s="2" t="str">
        <f>TEXT(Table1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  <c r="V16521"/>
    </row>
    <row r="16522" spans="1:22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Table1[[#This Row],[Age]]&gt;=50,"Senior",IF(Table1[[#This Row],[Age]]&gt;=30,"Adult","Teenagers"))</f>
        <v>Senior</v>
      </c>
      <c r="G16522" s="2">
        <v>44686</v>
      </c>
      <c r="H16522" s="2" t="str">
        <f>TEXT(Table1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  <c r="V16522"/>
    </row>
    <row r="16523" spans="1:22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Table1[[#This Row],[Age]]&gt;=50,"Senior",IF(Table1[[#This Row],[Age]]&gt;=30,"Adult","Teenagers"))</f>
        <v>Adult</v>
      </c>
      <c r="G16523" s="2">
        <v>44686</v>
      </c>
      <c r="H16523" s="2" t="str">
        <f>TEXT(Table1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  <c r="V16523"/>
    </row>
    <row r="16524" spans="1:22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Table1[[#This Row],[Age]]&gt;=50,"Senior",IF(Table1[[#This Row],[Age]]&gt;=30,"Adult","Teenagers"))</f>
        <v>Adult</v>
      </c>
      <c r="G16524" s="2">
        <v>44686</v>
      </c>
      <c r="H16524" s="2" t="str">
        <f>TEXT(Table1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  <c r="V16524"/>
    </row>
    <row r="16525" spans="1:22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Table1[[#This Row],[Age]]&gt;=50,"Senior",IF(Table1[[#This Row],[Age]]&gt;=30,"Adult","Teenagers"))</f>
        <v>Adult</v>
      </c>
      <c r="G16525" s="2">
        <v>44686</v>
      </c>
      <c r="H16525" s="2" t="str">
        <f>TEXT(Table1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  <c r="V16525"/>
    </row>
    <row r="16526" spans="1:22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Table1[[#This Row],[Age]]&gt;=50,"Senior",IF(Table1[[#This Row],[Age]]&gt;=30,"Adult","Teenagers"))</f>
        <v>Adult</v>
      </c>
      <c r="G16526" s="2">
        <v>44686</v>
      </c>
      <c r="H16526" s="2" t="str">
        <f>TEXT(Table1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  <c r="V16526"/>
    </row>
    <row r="16527" spans="1:22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Table1[[#This Row],[Age]]&gt;=50,"Senior",IF(Table1[[#This Row],[Age]]&gt;=30,"Adult","Teenagers"))</f>
        <v>Teenagers</v>
      </c>
      <c r="G16527" s="2">
        <v>44686</v>
      </c>
      <c r="H16527" s="2" t="str">
        <f>TEXT(Table1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  <c r="V16527"/>
    </row>
    <row r="16528" spans="1:22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Table1[[#This Row],[Age]]&gt;=50,"Senior",IF(Table1[[#This Row],[Age]]&gt;=30,"Adult","Teenagers"))</f>
        <v>Teenagers</v>
      </c>
      <c r="G16528" s="2">
        <v>44686</v>
      </c>
      <c r="H16528" s="2" t="str">
        <f>TEXT(Table1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  <c r="V16528"/>
    </row>
    <row r="16529" spans="1:22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Table1[[#This Row],[Age]]&gt;=50,"Senior",IF(Table1[[#This Row],[Age]]&gt;=30,"Adult","Teenagers"))</f>
        <v>Teenagers</v>
      </c>
      <c r="G16529" s="2">
        <v>44686</v>
      </c>
      <c r="H16529" s="2" t="str">
        <f>TEXT(Table1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  <c r="V16529"/>
    </row>
    <row r="16530" spans="1:22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Table1[[#This Row],[Age]]&gt;=50,"Senior",IF(Table1[[#This Row],[Age]]&gt;=30,"Adult","Teenagers"))</f>
        <v>Senior</v>
      </c>
      <c r="G16530" s="2">
        <v>44686</v>
      </c>
      <c r="H16530" s="2" t="str">
        <f>TEXT(Table1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  <c r="V16530"/>
    </row>
    <row r="16531" spans="1:22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Table1[[#This Row],[Age]]&gt;=50,"Senior",IF(Table1[[#This Row],[Age]]&gt;=30,"Adult","Teenagers"))</f>
        <v>Adult</v>
      </c>
      <c r="G16531" s="2">
        <v>44686</v>
      </c>
      <c r="H16531" s="2" t="str">
        <f>TEXT(Table1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  <c r="V16531"/>
    </row>
    <row r="16532" spans="1:22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Table1[[#This Row],[Age]]&gt;=50,"Senior",IF(Table1[[#This Row],[Age]]&gt;=30,"Adult","Teenagers"))</f>
        <v>Adult</v>
      </c>
      <c r="G16532" s="2">
        <v>44686</v>
      </c>
      <c r="H16532" s="2" t="str">
        <f>TEXT(Table1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  <c r="V16532"/>
    </row>
    <row r="16533" spans="1:22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Table1[[#This Row],[Age]]&gt;=50,"Senior",IF(Table1[[#This Row],[Age]]&gt;=30,"Adult","Teenagers"))</f>
        <v>Senior</v>
      </c>
      <c r="G16533" s="2">
        <v>44686</v>
      </c>
      <c r="H16533" s="2" t="str">
        <f>TEXT(Table1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  <c r="V16533"/>
    </row>
    <row r="16534" spans="1:22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Table1[[#This Row],[Age]]&gt;=50,"Senior",IF(Table1[[#This Row],[Age]]&gt;=30,"Adult","Teenagers"))</f>
        <v>Senior</v>
      </c>
      <c r="G16534" s="2">
        <v>44686</v>
      </c>
      <c r="H16534" s="2" t="str">
        <f>TEXT(Table1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  <c r="V16534"/>
    </row>
    <row r="16535" spans="1:22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Table1[[#This Row],[Age]]&gt;=50,"Senior",IF(Table1[[#This Row],[Age]]&gt;=30,"Adult","Teenagers"))</f>
        <v>Senior</v>
      </c>
      <c r="G16535" s="2">
        <v>44686</v>
      </c>
      <c r="H16535" s="2" t="str">
        <f>TEXT(Table1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  <c r="V16535"/>
    </row>
    <row r="16536" spans="1:22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Table1[[#This Row],[Age]]&gt;=50,"Senior",IF(Table1[[#This Row],[Age]]&gt;=30,"Adult","Teenagers"))</f>
        <v>Teenagers</v>
      </c>
      <c r="G16536" s="2">
        <v>44686</v>
      </c>
      <c r="H16536" s="2" t="str">
        <f>TEXT(Table1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  <c r="V16536"/>
    </row>
    <row r="16537" spans="1:22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Table1[[#This Row],[Age]]&gt;=50,"Senior",IF(Table1[[#This Row],[Age]]&gt;=30,"Adult","Teenagers"))</f>
        <v>Teenagers</v>
      </c>
      <c r="G16537" s="2">
        <v>44686</v>
      </c>
      <c r="H16537" s="2" t="str">
        <f>TEXT(Table1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  <c r="V16537"/>
    </row>
    <row r="16538" spans="1:22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Table1[[#This Row],[Age]]&gt;=50,"Senior",IF(Table1[[#This Row],[Age]]&gt;=30,"Adult","Teenagers"))</f>
        <v>Senior</v>
      </c>
      <c r="G16538" s="2">
        <v>44686</v>
      </c>
      <c r="H16538" s="2" t="str">
        <f>TEXT(Table1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  <c r="V16538"/>
    </row>
    <row r="16539" spans="1:22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Table1[[#This Row],[Age]]&gt;=50,"Senior",IF(Table1[[#This Row],[Age]]&gt;=30,"Adult","Teenagers"))</f>
        <v>Adult</v>
      </c>
      <c r="G16539" s="2">
        <v>44686</v>
      </c>
      <c r="H16539" s="2" t="str">
        <f>TEXT(Table1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  <c r="V16539"/>
    </row>
    <row r="16540" spans="1:22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Table1[[#This Row],[Age]]&gt;=50,"Senior",IF(Table1[[#This Row],[Age]]&gt;=30,"Adult","Teenagers"))</f>
        <v>Adult</v>
      </c>
      <c r="G16540" s="2">
        <v>44686</v>
      </c>
      <c r="H16540" s="2" t="str">
        <f>TEXT(Table1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  <c r="V16540"/>
    </row>
    <row r="16541" spans="1:22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Table1[[#This Row],[Age]]&gt;=50,"Senior",IF(Table1[[#This Row],[Age]]&gt;=30,"Adult","Teenagers"))</f>
        <v>Senior</v>
      </c>
      <c r="G16541" s="2">
        <v>44686</v>
      </c>
      <c r="H16541" s="2" t="str">
        <f>TEXT(Table1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  <c r="V16541"/>
    </row>
    <row r="16542" spans="1:22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Table1[[#This Row],[Age]]&gt;=50,"Senior",IF(Table1[[#This Row],[Age]]&gt;=30,"Adult","Teenagers"))</f>
        <v>Senior</v>
      </c>
      <c r="G16542" s="2">
        <v>44686</v>
      </c>
      <c r="H16542" s="2" t="str">
        <f>TEXT(Table1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  <c r="V16542"/>
    </row>
    <row r="16543" spans="1:22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Table1[[#This Row],[Age]]&gt;=50,"Senior",IF(Table1[[#This Row],[Age]]&gt;=30,"Adult","Teenagers"))</f>
        <v>Teenagers</v>
      </c>
      <c r="G16543" s="2">
        <v>44686</v>
      </c>
      <c r="H16543" s="2" t="str">
        <f>TEXT(Table1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  <c r="V16543"/>
    </row>
    <row r="16544" spans="1:22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Table1[[#This Row],[Age]]&gt;=50,"Senior",IF(Table1[[#This Row],[Age]]&gt;=30,"Adult","Teenagers"))</f>
        <v>Adult</v>
      </c>
      <c r="G16544" s="2">
        <v>44686</v>
      </c>
      <c r="H16544" s="2" t="str">
        <f>TEXT(Table1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  <c r="V16544"/>
    </row>
    <row r="16545" spans="1:22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Table1[[#This Row],[Age]]&gt;=50,"Senior",IF(Table1[[#This Row],[Age]]&gt;=30,"Adult","Teenagers"))</f>
        <v>Adult</v>
      </c>
      <c r="G16545" s="2">
        <v>44686</v>
      </c>
      <c r="H16545" s="2" t="str">
        <f>TEXT(Table1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  <c r="V16545"/>
    </row>
    <row r="16546" spans="1:22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Table1[[#This Row],[Age]]&gt;=50,"Senior",IF(Table1[[#This Row],[Age]]&gt;=30,"Adult","Teenagers"))</f>
        <v>Senior</v>
      </c>
      <c r="G16546" s="2">
        <v>44686</v>
      </c>
      <c r="H16546" s="2" t="str">
        <f>TEXT(Table1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  <c r="V16546"/>
    </row>
    <row r="16547" spans="1:22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Table1[[#This Row],[Age]]&gt;=50,"Senior",IF(Table1[[#This Row],[Age]]&gt;=30,"Adult","Teenagers"))</f>
        <v>Adult</v>
      </c>
      <c r="G16547" s="2">
        <v>44686</v>
      </c>
      <c r="H16547" s="2" t="str">
        <f>TEXT(Table1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  <c r="V16547"/>
    </row>
    <row r="16548" spans="1:22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Table1[[#This Row],[Age]]&gt;=50,"Senior",IF(Table1[[#This Row],[Age]]&gt;=30,"Adult","Teenagers"))</f>
        <v>Adult</v>
      </c>
      <c r="G16548" s="2">
        <v>44686</v>
      </c>
      <c r="H16548" s="2" t="str">
        <f>TEXT(Table1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  <c r="V16548"/>
    </row>
    <row r="16549" spans="1:22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Table1[[#This Row],[Age]]&gt;=50,"Senior",IF(Table1[[#This Row],[Age]]&gt;=30,"Adult","Teenagers"))</f>
        <v>Teenagers</v>
      </c>
      <c r="G16549" s="2">
        <v>44686</v>
      </c>
      <c r="H16549" s="2" t="str">
        <f>TEXT(Table1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  <c r="V16549"/>
    </row>
    <row r="16550" spans="1:22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Table1[[#This Row],[Age]]&gt;=50,"Senior",IF(Table1[[#This Row],[Age]]&gt;=30,"Adult","Teenagers"))</f>
        <v>Teenagers</v>
      </c>
      <c r="G16550" s="2">
        <v>44686</v>
      </c>
      <c r="H16550" s="2" t="str">
        <f>TEXT(Table1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  <c r="V16550"/>
    </row>
    <row r="16551" spans="1:22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Table1[[#This Row],[Age]]&gt;=50,"Senior",IF(Table1[[#This Row],[Age]]&gt;=30,"Adult","Teenagers"))</f>
        <v>Teenagers</v>
      </c>
      <c r="G16551" s="2">
        <v>44686</v>
      </c>
      <c r="H16551" s="2" t="str">
        <f>TEXT(Table1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  <c r="V16551"/>
    </row>
    <row r="16552" spans="1:22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Table1[[#This Row],[Age]]&gt;=50,"Senior",IF(Table1[[#This Row],[Age]]&gt;=30,"Adult","Teenagers"))</f>
        <v>Senior</v>
      </c>
      <c r="G16552" s="2">
        <v>44686</v>
      </c>
      <c r="H16552" s="2" t="str">
        <f>TEXT(Table1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  <c r="V16552"/>
    </row>
    <row r="16553" spans="1:22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Table1[[#This Row],[Age]]&gt;=50,"Senior",IF(Table1[[#This Row],[Age]]&gt;=30,"Adult","Teenagers"))</f>
        <v>Adult</v>
      </c>
      <c r="G16553" s="2">
        <v>44686</v>
      </c>
      <c r="H16553" s="2" t="str">
        <f>TEXT(Table1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  <c r="V16553"/>
    </row>
    <row r="16554" spans="1:22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Table1[[#This Row],[Age]]&gt;=50,"Senior",IF(Table1[[#This Row],[Age]]&gt;=30,"Adult","Teenagers"))</f>
        <v>Adult</v>
      </c>
      <c r="G16554" s="2">
        <v>44686</v>
      </c>
      <c r="H16554" s="2" t="str">
        <f>TEXT(Table1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  <c r="V16554"/>
    </row>
    <row r="16555" spans="1:22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Table1[[#This Row],[Age]]&gt;=50,"Senior",IF(Table1[[#This Row],[Age]]&gt;=30,"Adult","Teenagers"))</f>
        <v>Senior</v>
      </c>
      <c r="G16555" s="2">
        <v>44686</v>
      </c>
      <c r="H16555" s="2" t="str">
        <f>TEXT(Table1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  <c r="V16555"/>
    </row>
    <row r="16556" spans="1:22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Table1[[#This Row],[Age]]&gt;=50,"Senior",IF(Table1[[#This Row],[Age]]&gt;=30,"Adult","Teenagers"))</f>
        <v>Senior</v>
      </c>
      <c r="G16556" s="2">
        <v>44686</v>
      </c>
      <c r="H16556" s="2" t="str">
        <f>TEXT(Table1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  <c r="V16556"/>
    </row>
    <row r="16557" spans="1:22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Table1[[#This Row],[Age]]&gt;=50,"Senior",IF(Table1[[#This Row],[Age]]&gt;=30,"Adult","Teenagers"))</f>
        <v>Senior</v>
      </c>
      <c r="G16557" s="2">
        <v>44686</v>
      </c>
      <c r="H16557" s="2" t="str">
        <f>TEXT(Table1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  <c r="V16557"/>
    </row>
    <row r="16558" spans="1:22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Table1[[#This Row],[Age]]&gt;=50,"Senior",IF(Table1[[#This Row],[Age]]&gt;=30,"Adult","Teenagers"))</f>
        <v>Adult</v>
      </c>
      <c r="G16558" s="2">
        <v>44686</v>
      </c>
      <c r="H16558" s="2" t="str">
        <f>TEXT(Table1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  <c r="V16558"/>
    </row>
    <row r="16559" spans="1:22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Table1[[#This Row],[Age]]&gt;=50,"Senior",IF(Table1[[#This Row],[Age]]&gt;=30,"Adult","Teenagers"))</f>
        <v>Senior</v>
      </c>
      <c r="G16559" s="2">
        <v>44686</v>
      </c>
      <c r="H16559" s="2" t="str">
        <f>TEXT(Table1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  <c r="V16559"/>
    </row>
    <row r="16560" spans="1:22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Table1[[#This Row],[Age]]&gt;=50,"Senior",IF(Table1[[#This Row],[Age]]&gt;=30,"Adult","Teenagers"))</f>
        <v>Senior</v>
      </c>
      <c r="G16560" s="2">
        <v>44686</v>
      </c>
      <c r="H16560" s="2" t="str">
        <f>TEXT(Table1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  <c r="V16560"/>
    </row>
    <row r="16561" spans="1:22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Table1[[#This Row],[Age]]&gt;=50,"Senior",IF(Table1[[#This Row],[Age]]&gt;=30,"Adult","Teenagers"))</f>
        <v>Teenagers</v>
      </c>
      <c r="G16561" s="2">
        <v>44686</v>
      </c>
      <c r="H16561" s="2" t="str">
        <f>TEXT(Table1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  <c r="V16561"/>
    </row>
    <row r="16562" spans="1:22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Table1[[#This Row],[Age]]&gt;=50,"Senior",IF(Table1[[#This Row],[Age]]&gt;=30,"Adult","Teenagers"))</f>
        <v>Adult</v>
      </c>
      <c r="G16562" s="2">
        <v>44686</v>
      </c>
      <c r="H16562" s="2" t="str">
        <f>TEXT(Table1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  <c r="V16562"/>
    </row>
    <row r="16563" spans="1:22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Table1[[#This Row],[Age]]&gt;=50,"Senior",IF(Table1[[#This Row],[Age]]&gt;=30,"Adult","Teenagers"))</f>
        <v>Adult</v>
      </c>
      <c r="G16563" s="2">
        <v>44686</v>
      </c>
      <c r="H16563" s="2" t="str">
        <f>TEXT(Table1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  <c r="V16563"/>
    </row>
    <row r="16564" spans="1:22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Table1[[#This Row],[Age]]&gt;=50,"Senior",IF(Table1[[#This Row],[Age]]&gt;=30,"Adult","Teenagers"))</f>
        <v>Adult</v>
      </c>
      <c r="G16564" s="2">
        <v>44686</v>
      </c>
      <c r="H16564" s="2" t="str">
        <f>TEXT(Table1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  <c r="V16564"/>
    </row>
    <row r="16565" spans="1:22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Table1[[#This Row],[Age]]&gt;=50,"Senior",IF(Table1[[#This Row],[Age]]&gt;=30,"Adult","Teenagers"))</f>
        <v>Teenagers</v>
      </c>
      <c r="G16565" s="2">
        <v>44686</v>
      </c>
      <c r="H16565" s="2" t="str">
        <f>TEXT(Table1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  <c r="V16565"/>
    </row>
    <row r="16566" spans="1:22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Table1[[#This Row],[Age]]&gt;=50,"Senior",IF(Table1[[#This Row],[Age]]&gt;=30,"Adult","Teenagers"))</f>
        <v>Teenagers</v>
      </c>
      <c r="G16566" s="2">
        <v>44686</v>
      </c>
      <c r="H16566" s="2" t="str">
        <f>TEXT(Table1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  <c r="V16566"/>
    </row>
    <row r="16567" spans="1:22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Table1[[#This Row],[Age]]&gt;=50,"Senior",IF(Table1[[#This Row],[Age]]&gt;=30,"Adult","Teenagers"))</f>
        <v>Teenagers</v>
      </c>
      <c r="G16567" s="2">
        <v>44686</v>
      </c>
      <c r="H16567" s="2" t="str">
        <f>TEXT(Table1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  <c r="V16567"/>
    </row>
    <row r="16568" spans="1:22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Table1[[#This Row],[Age]]&gt;=50,"Senior",IF(Table1[[#This Row],[Age]]&gt;=30,"Adult","Teenagers"))</f>
        <v>Senior</v>
      </c>
      <c r="G16568" s="2">
        <v>44686</v>
      </c>
      <c r="H16568" s="2" t="str">
        <f>TEXT(Table1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  <c r="V16568"/>
    </row>
    <row r="16569" spans="1:22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Table1[[#This Row],[Age]]&gt;=50,"Senior",IF(Table1[[#This Row],[Age]]&gt;=30,"Adult","Teenagers"))</f>
        <v>Senior</v>
      </c>
      <c r="G16569" s="2">
        <v>44686</v>
      </c>
      <c r="H16569" s="2" t="str">
        <f>TEXT(Table1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  <c r="V16569"/>
    </row>
    <row r="16570" spans="1:22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Table1[[#This Row],[Age]]&gt;=50,"Senior",IF(Table1[[#This Row],[Age]]&gt;=30,"Adult","Teenagers"))</f>
        <v>Teenagers</v>
      </c>
      <c r="G16570" s="2">
        <v>44686</v>
      </c>
      <c r="H16570" s="2" t="str">
        <f>TEXT(Table1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  <c r="V16570"/>
    </row>
    <row r="16571" spans="1:22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Table1[[#This Row],[Age]]&gt;=50,"Senior",IF(Table1[[#This Row],[Age]]&gt;=30,"Adult","Teenagers"))</f>
        <v>Teenagers</v>
      </c>
      <c r="G16571" s="2">
        <v>44686</v>
      </c>
      <c r="H16571" s="2" t="str">
        <f>TEXT(Table1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  <c r="V16571"/>
    </row>
    <row r="16572" spans="1:22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Table1[[#This Row],[Age]]&gt;=50,"Senior",IF(Table1[[#This Row],[Age]]&gt;=30,"Adult","Teenagers"))</f>
        <v>Teenagers</v>
      </c>
      <c r="G16572" s="2">
        <v>44686</v>
      </c>
      <c r="H16572" s="2" t="str">
        <f>TEXT(Table1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  <c r="V16572"/>
    </row>
    <row r="16573" spans="1:22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Table1[[#This Row],[Age]]&gt;=50,"Senior",IF(Table1[[#This Row],[Age]]&gt;=30,"Adult","Teenagers"))</f>
        <v>Senior</v>
      </c>
      <c r="G16573" s="2">
        <v>44686</v>
      </c>
      <c r="H16573" s="2" t="str">
        <f>TEXT(Table1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  <c r="V16573"/>
    </row>
    <row r="16574" spans="1:22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Table1[[#This Row],[Age]]&gt;=50,"Senior",IF(Table1[[#This Row],[Age]]&gt;=30,"Adult","Teenagers"))</f>
        <v>Teenagers</v>
      </c>
      <c r="G16574" s="2">
        <v>44686</v>
      </c>
      <c r="H16574" s="2" t="str">
        <f>TEXT(Table1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  <c r="V16574"/>
    </row>
    <row r="16575" spans="1:22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Table1[[#This Row],[Age]]&gt;=50,"Senior",IF(Table1[[#This Row],[Age]]&gt;=30,"Adult","Teenagers"))</f>
        <v>Senior</v>
      </c>
      <c r="G16575" s="2">
        <v>44686</v>
      </c>
      <c r="H16575" s="2" t="str">
        <f>TEXT(Table1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  <c r="V16575"/>
    </row>
    <row r="16576" spans="1:22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Table1[[#This Row],[Age]]&gt;=50,"Senior",IF(Table1[[#This Row],[Age]]&gt;=30,"Adult","Teenagers"))</f>
        <v>Senior</v>
      </c>
      <c r="G16576" s="2">
        <v>44686</v>
      </c>
      <c r="H16576" s="2" t="str">
        <f>TEXT(Table1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  <c r="V16576"/>
    </row>
    <row r="16577" spans="1:22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Table1[[#This Row],[Age]]&gt;=50,"Senior",IF(Table1[[#This Row],[Age]]&gt;=30,"Adult","Teenagers"))</f>
        <v>Teenagers</v>
      </c>
      <c r="G16577" s="2">
        <v>44686</v>
      </c>
      <c r="H16577" s="2" t="str">
        <f>TEXT(Table1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  <c r="V16577"/>
    </row>
    <row r="16578" spans="1:22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Table1[[#This Row],[Age]]&gt;=50,"Senior",IF(Table1[[#This Row],[Age]]&gt;=30,"Adult","Teenagers"))</f>
        <v>Teenagers</v>
      </c>
      <c r="G16578" s="2">
        <v>44686</v>
      </c>
      <c r="H16578" s="2" t="str">
        <f>TEXT(Table1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  <c r="V16578"/>
    </row>
    <row r="16579" spans="1:22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Table1[[#This Row],[Age]]&gt;=50,"Senior",IF(Table1[[#This Row],[Age]]&gt;=30,"Adult","Teenagers"))</f>
        <v>Teenagers</v>
      </c>
      <c r="G16579" s="2">
        <v>44686</v>
      </c>
      <c r="H16579" s="2" t="str">
        <f>TEXT(Table1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  <c r="V16579"/>
    </row>
    <row r="16580" spans="1:22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Table1[[#This Row],[Age]]&gt;=50,"Senior",IF(Table1[[#This Row],[Age]]&gt;=30,"Adult","Teenagers"))</f>
        <v>Adult</v>
      </c>
      <c r="G16580" s="2">
        <v>44686</v>
      </c>
      <c r="H16580" s="2" t="str">
        <f>TEXT(Table1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  <c r="V16580"/>
    </row>
    <row r="16581" spans="1:22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Table1[[#This Row],[Age]]&gt;=50,"Senior",IF(Table1[[#This Row],[Age]]&gt;=30,"Adult","Teenagers"))</f>
        <v>Teenagers</v>
      </c>
      <c r="G16581" s="2">
        <v>44686</v>
      </c>
      <c r="H16581" s="2" t="str">
        <f>TEXT(Table1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  <c r="V16581"/>
    </row>
    <row r="16582" spans="1:22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Table1[[#This Row],[Age]]&gt;=50,"Senior",IF(Table1[[#This Row],[Age]]&gt;=30,"Adult","Teenagers"))</f>
        <v>Adult</v>
      </c>
      <c r="G16582" s="2">
        <v>44686</v>
      </c>
      <c r="H16582" s="2" t="str">
        <f>TEXT(Table1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  <c r="V16582"/>
    </row>
    <row r="16583" spans="1:22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Table1[[#This Row],[Age]]&gt;=50,"Senior",IF(Table1[[#This Row],[Age]]&gt;=30,"Adult","Teenagers"))</f>
        <v>Senior</v>
      </c>
      <c r="G16583" s="2">
        <v>44686</v>
      </c>
      <c r="H16583" s="2" t="str">
        <f>TEXT(Table1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  <c r="V16583"/>
    </row>
    <row r="16584" spans="1:22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Table1[[#This Row],[Age]]&gt;=50,"Senior",IF(Table1[[#This Row],[Age]]&gt;=30,"Adult","Teenagers"))</f>
        <v>Adult</v>
      </c>
      <c r="G16584" s="2">
        <v>44686</v>
      </c>
      <c r="H16584" s="2" t="str">
        <f>TEXT(Table1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  <c r="V16584"/>
    </row>
    <row r="16585" spans="1:22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Table1[[#This Row],[Age]]&gt;=50,"Senior",IF(Table1[[#This Row],[Age]]&gt;=30,"Adult","Teenagers"))</f>
        <v>Adult</v>
      </c>
      <c r="G16585" s="2">
        <v>44686</v>
      </c>
      <c r="H16585" s="2" t="str">
        <f>TEXT(Table1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  <c r="V16585"/>
    </row>
    <row r="16586" spans="1:22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Table1[[#This Row],[Age]]&gt;=50,"Senior",IF(Table1[[#This Row],[Age]]&gt;=30,"Adult","Teenagers"))</f>
        <v>Teenagers</v>
      </c>
      <c r="G16586" s="2">
        <v>44686</v>
      </c>
      <c r="H16586" s="2" t="str">
        <f>TEXT(Table1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  <c r="V16586"/>
    </row>
    <row r="16587" spans="1:22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Table1[[#This Row],[Age]]&gt;=50,"Senior",IF(Table1[[#This Row],[Age]]&gt;=30,"Adult","Teenagers"))</f>
        <v>Adult</v>
      </c>
      <c r="G16587" s="2">
        <v>44686</v>
      </c>
      <c r="H16587" s="2" t="str">
        <f>TEXT(Table1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  <c r="V16587"/>
    </row>
    <row r="16588" spans="1:22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Table1[[#This Row],[Age]]&gt;=50,"Senior",IF(Table1[[#This Row],[Age]]&gt;=30,"Adult","Teenagers"))</f>
        <v>Senior</v>
      </c>
      <c r="G16588" s="2">
        <v>44686</v>
      </c>
      <c r="H16588" s="2" t="str">
        <f>TEXT(Table1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  <c r="V16588"/>
    </row>
    <row r="16589" spans="1:22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Table1[[#This Row],[Age]]&gt;=50,"Senior",IF(Table1[[#This Row],[Age]]&gt;=30,"Adult","Teenagers"))</f>
        <v>Adult</v>
      </c>
      <c r="G16589" s="2">
        <v>44686</v>
      </c>
      <c r="H16589" s="2" t="str">
        <f>TEXT(Table1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  <c r="V16589"/>
    </row>
    <row r="16590" spans="1:22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Table1[[#This Row],[Age]]&gt;=50,"Senior",IF(Table1[[#This Row],[Age]]&gt;=30,"Adult","Teenagers"))</f>
        <v>Adult</v>
      </c>
      <c r="G16590" s="2">
        <v>44686</v>
      </c>
      <c r="H16590" s="2" t="str">
        <f>TEXT(Table1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  <c r="V16590"/>
    </row>
    <row r="16591" spans="1:22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Table1[[#This Row],[Age]]&gt;=50,"Senior",IF(Table1[[#This Row],[Age]]&gt;=30,"Adult","Teenagers"))</f>
        <v>Teenagers</v>
      </c>
      <c r="G16591" s="2">
        <v>44686</v>
      </c>
      <c r="H16591" s="2" t="str">
        <f>TEXT(Table1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  <c r="V16591"/>
    </row>
    <row r="16592" spans="1:22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Table1[[#This Row],[Age]]&gt;=50,"Senior",IF(Table1[[#This Row],[Age]]&gt;=30,"Adult","Teenagers"))</f>
        <v>Teenagers</v>
      </c>
      <c r="G16592" s="2">
        <v>44686</v>
      </c>
      <c r="H16592" s="2" t="str">
        <f>TEXT(Table1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  <c r="V16592"/>
    </row>
    <row r="16593" spans="1:22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Table1[[#This Row],[Age]]&gt;=50,"Senior",IF(Table1[[#This Row],[Age]]&gt;=30,"Adult","Teenagers"))</f>
        <v>Adult</v>
      </c>
      <c r="G16593" s="2">
        <v>44686</v>
      </c>
      <c r="H16593" s="2" t="str">
        <f>TEXT(Table1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  <c r="V16593"/>
    </row>
    <row r="16594" spans="1:22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Table1[[#This Row],[Age]]&gt;=50,"Senior",IF(Table1[[#This Row],[Age]]&gt;=30,"Adult","Teenagers"))</f>
        <v>Teenagers</v>
      </c>
      <c r="G16594" s="2">
        <v>44686</v>
      </c>
      <c r="H16594" s="2" t="str">
        <f>TEXT(Table1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  <c r="V16594"/>
    </row>
    <row r="16595" spans="1:22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Table1[[#This Row],[Age]]&gt;=50,"Senior",IF(Table1[[#This Row],[Age]]&gt;=30,"Adult","Teenagers"))</f>
        <v>Teenagers</v>
      </c>
      <c r="G16595" s="2">
        <v>44686</v>
      </c>
      <c r="H16595" s="2" t="str">
        <f>TEXT(Table1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  <c r="V16595"/>
    </row>
    <row r="16596" spans="1:22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Table1[[#This Row],[Age]]&gt;=50,"Senior",IF(Table1[[#This Row],[Age]]&gt;=30,"Adult","Teenagers"))</f>
        <v>Adult</v>
      </c>
      <c r="G16596" s="2">
        <v>44686</v>
      </c>
      <c r="H16596" s="2" t="str">
        <f>TEXT(Table1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  <c r="V16596"/>
    </row>
    <row r="16597" spans="1:22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Table1[[#This Row],[Age]]&gt;=50,"Senior",IF(Table1[[#This Row],[Age]]&gt;=30,"Adult","Teenagers"))</f>
        <v>Teenagers</v>
      </c>
      <c r="G16597" s="2">
        <v>44686</v>
      </c>
      <c r="H16597" s="2" t="str">
        <f>TEXT(Table1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  <c r="V16597"/>
    </row>
    <row r="16598" spans="1:22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Table1[[#This Row],[Age]]&gt;=50,"Senior",IF(Table1[[#This Row],[Age]]&gt;=30,"Adult","Teenagers"))</f>
        <v>Adult</v>
      </c>
      <c r="G16598" s="2">
        <v>44686</v>
      </c>
      <c r="H16598" s="2" t="str">
        <f>TEXT(Table1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  <c r="V16598"/>
    </row>
    <row r="16599" spans="1:22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Table1[[#This Row],[Age]]&gt;=50,"Senior",IF(Table1[[#This Row],[Age]]&gt;=30,"Adult","Teenagers"))</f>
        <v>Teenagers</v>
      </c>
      <c r="G16599" s="2">
        <v>44686</v>
      </c>
      <c r="H16599" s="2" t="str">
        <f>TEXT(Table1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  <c r="V16599"/>
    </row>
    <row r="16600" spans="1:22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Table1[[#This Row],[Age]]&gt;=50,"Senior",IF(Table1[[#This Row],[Age]]&gt;=30,"Adult","Teenagers"))</f>
        <v>Senior</v>
      </c>
      <c r="G16600" s="2">
        <v>44686</v>
      </c>
      <c r="H16600" s="2" t="str">
        <f>TEXT(Table1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  <c r="V16600"/>
    </row>
    <row r="16601" spans="1:22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Table1[[#This Row],[Age]]&gt;=50,"Senior",IF(Table1[[#This Row],[Age]]&gt;=30,"Adult","Teenagers"))</f>
        <v>Adult</v>
      </c>
      <c r="G16601" s="2">
        <v>44686</v>
      </c>
      <c r="H16601" s="2" t="str">
        <f>TEXT(Table1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  <c r="V16601"/>
    </row>
    <row r="16602" spans="1:22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Table1[[#This Row],[Age]]&gt;=50,"Senior",IF(Table1[[#This Row],[Age]]&gt;=30,"Adult","Teenagers"))</f>
        <v>Adult</v>
      </c>
      <c r="G16602" s="2">
        <v>44686</v>
      </c>
      <c r="H16602" s="2" t="str">
        <f>TEXT(Table1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  <c r="V16602"/>
    </row>
    <row r="16603" spans="1:22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Table1[[#This Row],[Age]]&gt;=50,"Senior",IF(Table1[[#This Row],[Age]]&gt;=30,"Adult","Teenagers"))</f>
        <v>Teenagers</v>
      </c>
      <c r="G16603" s="2">
        <v>44686</v>
      </c>
      <c r="H16603" s="2" t="str">
        <f>TEXT(Table1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  <c r="V16603"/>
    </row>
    <row r="16604" spans="1:22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Table1[[#This Row],[Age]]&gt;=50,"Senior",IF(Table1[[#This Row],[Age]]&gt;=30,"Adult","Teenagers"))</f>
        <v>Adult</v>
      </c>
      <c r="G16604" s="2">
        <v>44686</v>
      </c>
      <c r="H16604" s="2" t="str">
        <f>TEXT(Table1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  <c r="V16604"/>
    </row>
    <row r="16605" spans="1:22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Table1[[#This Row],[Age]]&gt;=50,"Senior",IF(Table1[[#This Row],[Age]]&gt;=30,"Adult","Teenagers"))</f>
        <v>Senior</v>
      </c>
      <c r="G16605" s="2">
        <v>44686</v>
      </c>
      <c r="H16605" s="2" t="str">
        <f>TEXT(Table1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  <c r="V16605"/>
    </row>
    <row r="16606" spans="1:22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Table1[[#This Row],[Age]]&gt;=50,"Senior",IF(Table1[[#This Row],[Age]]&gt;=30,"Adult","Teenagers"))</f>
        <v>Adult</v>
      </c>
      <c r="G16606" s="2">
        <v>44686</v>
      </c>
      <c r="H16606" s="2" t="str">
        <f>TEXT(Table1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  <c r="V16606"/>
    </row>
    <row r="16607" spans="1:22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Table1[[#This Row],[Age]]&gt;=50,"Senior",IF(Table1[[#This Row],[Age]]&gt;=30,"Adult","Teenagers"))</f>
        <v>Adult</v>
      </c>
      <c r="G16607" s="2">
        <v>44686</v>
      </c>
      <c r="H16607" s="2" t="str">
        <f>TEXT(Table1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  <c r="V16607"/>
    </row>
    <row r="16608" spans="1:22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Table1[[#This Row],[Age]]&gt;=50,"Senior",IF(Table1[[#This Row],[Age]]&gt;=30,"Adult","Teenagers"))</f>
        <v>Teenagers</v>
      </c>
      <c r="G16608" s="2">
        <v>44686</v>
      </c>
      <c r="H16608" s="2" t="str">
        <f>TEXT(Table1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  <c r="V16608"/>
    </row>
    <row r="16609" spans="1:22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Table1[[#This Row],[Age]]&gt;=50,"Senior",IF(Table1[[#This Row],[Age]]&gt;=30,"Adult","Teenagers"))</f>
        <v>Adult</v>
      </c>
      <c r="G16609" s="2">
        <v>44686</v>
      </c>
      <c r="H16609" s="2" t="str">
        <f>TEXT(Table1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  <c r="V16609"/>
    </row>
    <row r="16610" spans="1:22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Table1[[#This Row],[Age]]&gt;=50,"Senior",IF(Table1[[#This Row],[Age]]&gt;=30,"Adult","Teenagers"))</f>
        <v>Adult</v>
      </c>
      <c r="G16610" s="2">
        <v>44686</v>
      </c>
      <c r="H16610" s="2" t="str">
        <f>TEXT(Table1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  <c r="V16610"/>
    </row>
    <row r="16611" spans="1:22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Table1[[#This Row],[Age]]&gt;=50,"Senior",IF(Table1[[#This Row],[Age]]&gt;=30,"Adult","Teenagers"))</f>
        <v>Adult</v>
      </c>
      <c r="G16611" s="2">
        <v>44686</v>
      </c>
      <c r="H16611" s="2" t="str">
        <f>TEXT(Table1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  <c r="V16611"/>
    </row>
    <row r="16612" spans="1:22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Table1[[#This Row],[Age]]&gt;=50,"Senior",IF(Table1[[#This Row],[Age]]&gt;=30,"Adult","Teenagers"))</f>
        <v>Teenagers</v>
      </c>
      <c r="G16612" s="2">
        <v>44686</v>
      </c>
      <c r="H16612" s="2" t="str">
        <f>TEXT(Table1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  <c r="V16612"/>
    </row>
    <row r="16613" spans="1:22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Table1[[#This Row],[Age]]&gt;=50,"Senior",IF(Table1[[#This Row],[Age]]&gt;=30,"Adult","Teenagers"))</f>
        <v>Adult</v>
      </c>
      <c r="G16613" s="2">
        <v>44686</v>
      </c>
      <c r="H16613" s="2" t="str">
        <f>TEXT(Table1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  <c r="V16613"/>
    </row>
    <row r="16614" spans="1:22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Table1[[#This Row],[Age]]&gt;=50,"Senior",IF(Table1[[#This Row],[Age]]&gt;=30,"Adult","Teenagers"))</f>
        <v>Adult</v>
      </c>
      <c r="G16614" s="2">
        <v>44686</v>
      </c>
      <c r="H16614" s="2" t="str">
        <f>TEXT(Table1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  <c r="V16614"/>
    </row>
    <row r="16615" spans="1:22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Table1[[#This Row],[Age]]&gt;=50,"Senior",IF(Table1[[#This Row],[Age]]&gt;=30,"Adult","Teenagers"))</f>
        <v>Senior</v>
      </c>
      <c r="G16615" s="2">
        <v>44686</v>
      </c>
      <c r="H16615" s="2" t="str">
        <f>TEXT(Table1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  <c r="V16615"/>
    </row>
    <row r="16616" spans="1:22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Table1[[#This Row],[Age]]&gt;=50,"Senior",IF(Table1[[#This Row],[Age]]&gt;=30,"Adult","Teenagers"))</f>
        <v>Senior</v>
      </c>
      <c r="G16616" s="2">
        <v>44686</v>
      </c>
      <c r="H16616" s="2" t="str">
        <f>TEXT(Table1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  <c r="V16616"/>
    </row>
    <row r="16617" spans="1:22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Table1[[#This Row],[Age]]&gt;=50,"Senior",IF(Table1[[#This Row],[Age]]&gt;=30,"Adult","Teenagers"))</f>
        <v>Senior</v>
      </c>
      <c r="G16617" s="2">
        <v>44686</v>
      </c>
      <c r="H16617" s="2" t="str">
        <f>TEXT(Table1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  <c r="V16617"/>
    </row>
    <row r="16618" spans="1:22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Table1[[#This Row],[Age]]&gt;=50,"Senior",IF(Table1[[#This Row],[Age]]&gt;=30,"Adult","Teenagers"))</f>
        <v>Teenagers</v>
      </c>
      <c r="G16618" s="2">
        <v>44686</v>
      </c>
      <c r="H16618" s="2" t="str">
        <f>TEXT(Table1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  <c r="V16618"/>
    </row>
    <row r="16619" spans="1:22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Table1[[#This Row],[Age]]&gt;=50,"Senior",IF(Table1[[#This Row],[Age]]&gt;=30,"Adult","Teenagers"))</f>
        <v>Adult</v>
      </c>
      <c r="G16619" s="2">
        <v>44686</v>
      </c>
      <c r="H16619" s="2" t="str">
        <f>TEXT(Table1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  <c r="V16619"/>
    </row>
    <row r="16620" spans="1:22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Table1[[#This Row],[Age]]&gt;=50,"Senior",IF(Table1[[#This Row],[Age]]&gt;=30,"Adult","Teenagers"))</f>
        <v>Adult</v>
      </c>
      <c r="G16620" s="2">
        <v>44686</v>
      </c>
      <c r="H16620" s="2" t="str">
        <f>TEXT(Table1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  <c r="V16620"/>
    </row>
    <row r="16621" spans="1:22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Table1[[#This Row],[Age]]&gt;=50,"Senior",IF(Table1[[#This Row],[Age]]&gt;=30,"Adult","Teenagers"))</f>
        <v>Senior</v>
      </c>
      <c r="G16621" s="2">
        <v>44686</v>
      </c>
      <c r="H16621" s="2" t="str">
        <f>TEXT(Table1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  <c r="V16621"/>
    </row>
    <row r="16622" spans="1:22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Table1[[#This Row],[Age]]&gt;=50,"Senior",IF(Table1[[#This Row],[Age]]&gt;=30,"Adult","Teenagers"))</f>
        <v>Adult</v>
      </c>
      <c r="G16622" s="2">
        <v>44686</v>
      </c>
      <c r="H16622" s="2" t="str">
        <f>TEXT(Table1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  <c r="V16622"/>
    </row>
    <row r="16623" spans="1:22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Table1[[#This Row],[Age]]&gt;=50,"Senior",IF(Table1[[#This Row],[Age]]&gt;=30,"Adult","Teenagers"))</f>
        <v>Senior</v>
      </c>
      <c r="G16623" s="2">
        <v>44686</v>
      </c>
      <c r="H16623" s="2" t="str">
        <f>TEXT(Table1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  <c r="V16623"/>
    </row>
    <row r="16624" spans="1:22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Table1[[#This Row],[Age]]&gt;=50,"Senior",IF(Table1[[#This Row],[Age]]&gt;=30,"Adult","Teenagers"))</f>
        <v>Adult</v>
      </c>
      <c r="G16624" s="2">
        <v>44686</v>
      </c>
      <c r="H16624" s="2" t="str">
        <f>TEXT(Table1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  <c r="V16624"/>
    </row>
    <row r="16625" spans="1:22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Table1[[#This Row],[Age]]&gt;=50,"Senior",IF(Table1[[#This Row],[Age]]&gt;=30,"Adult","Teenagers"))</f>
        <v>Adult</v>
      </c>
      <c r="G16625" s="2">
        <v>44686</v>
      </c>
      <c r="H16625" s="2" t="str">
        <f>TEXT(Table1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  <c r="V16625"/>
    </row>
    <row r="16626" spans="1:22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Table1[[#This Row],[Age]]&gt;=50,"Senior",IF(Table1[[#This Row],[Age]]&gt;=30,"Adult","Teenagers"))</f>
        <v>Adult</v>
      </c>
      <c r="G16626" s="2">
        <v>44686</v>
      </c>
      <c r="H16626" s="2" t="str">
        <f>TEXT(Table1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  <c r="V16626"/>
    </row>
    <row r="16627" spans="1:22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Table1[[#This Row],[Age]]&gt;=50,"Senior",IF(Table1[[#This Row],[Age]]&gt;=30,"Adult","Teenagers"))</f>
        <v>Teenagers</v>
      </c>
      <c r="G16627" s="2">
        <v>44686</v>
      </c>
      <c r="H16627" s="2" t="str">
        <f>TEXT(Table1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  <c r="V16627"/>
    </row>
    <row r="16628" spans="1:22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Table1[[#This Row],[Age]]&gt;=50,"Senior",IF(Table1[[#This Row],[Age]]&gt;=30,"Adult","Teenagers"))</f>
        <v>Teenagers</v>
      </c>
      <c r="G16628" s="2">
        <v>44686</v>
      </c>
      <c r="H16628" s="2" t="str">
        <f>TEXT(Table1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  <c r="V16628"/>
    </row>
    <row r="16629" spans="1:22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Table1[[#This Row],[Age]]&gt;=50,"Senior",IF(Table1[[#This Row],[Age]]&gt;=30,"Adult","Teenagers"))</f>
        <v>Adult</v>
      </c>
      <c r="G16629" s="2">
        <v>44686</v>
      </c>
      <c r="H16629" s="2" t="str">
        <f>TEXT(Table1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  <c r="V16629"/>
    </row>
    <row r="16630" spans="1:22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Table1[[#This Row],[Age]]&gt;=50,"Senior",IF(Table1[[#This Row],[Age]]&gt;=30,"Adult","Teenagers"))</f>
        <v>Adult</v>
      </c>
      <c r="G16630" s="2">
        <v>44686</v>
      </c>
      <c r="H16630" s="2" t="str">
        <f>TEXT(Table1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  <c r="V16630"/>
    </row>
    <row r="16631" spans="1:22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Table1[[#This Row],[Age]]&gt;=50,"Senior",IF(Table1[[#This Row],[Age]]&gt;=30,"Adult","Teenagers"))</f>
        <v>Teenagers</v>
      </c>
      <c r="G16631" s="2">
        <v>44686</v>
      </c>
      <c r="H16631" s="2" t="str">
        <f>TEXT(Table1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  <c r="V16631"/>
    </row>
    <row r="16632" spans="1:22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Table1[[#This Row],[Age]]&gt;=50,"Senior",IF(Table1[[#This Row],[Age]]&gt;=30,"Adult","Teenagers"))</f>
        <v>Teenagers</v>
      </c>
      <c r="G16632" s="2">
        <v>44686</v>
      </c>
      <c r="H16632" s="2" t="str">
        <f>TEXT(Table1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  <c r="V16632"/>
    </row>
    <row r="16633" spans="1:22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Table1[[#This Row],[Age]]&gt;=50,"Senior",IF(Table1[[#This Row],[Age]]&gt;=30,"Adult","Teenagers"))</f>
        <v>Adult</v>
      </c>
      <c r="G16633" s="2">
        <v>44686</v>
      </c>
      <c r="H16633" s="2" t="str">
        <f>TEXT(Table1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  <c r="V16633"/>
    </row>
    <row r="16634" spans="1:22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Table1[[#This Row],[Age]]&gt;=50,"Senior",IF(Table1[[#This Row],[Age]]&gt;=30,"Adult","Teenagers"))</f>
        <v>Adult</v>
      </c>
      <c r="G16634" s="2">
        <v>44686</v>
      </c>
      <c r="H16634" s="2" t="str">
        <f>TEXT(Table1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  <c r="V16634"/>
    </row>
    <row r="16635" spans="1:22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Table1[[#This Row],[Age]]&gt;=50,"Senior",IF(Table1[[#This Row],[Age]]&gt;=30,"Adult","Teenagers"))</f>
        <v>Senior</v>
      </c>
      <c r="G16635" s="2">
        <v>44686</v>
      </c>
      <c r="H16635" s="2" t="str">
        <f>TEXT(Table1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  <c r="V16635"/>
    </row>
    <row r="16636" spans="1:22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Table1[[#This Row],[Age]]&gt;=50,"Senior",IF(Table1[[#This Row],[Age]]&gt;=30,"Adult","Teenagers"))</f>
        <v>Adult</v>
      </c>
      <c r="G16636" s="2">
        <v>44686</v>
      </c>
      <c r="H16636" s="2" t="str">
        <f>TEXT(Table1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  <c r="V16636"/>
    </row>
    <row r="16637" spans="1:22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Table1[[#This Row],[Age]]&gt;=50,"Senior",IF(Table1[[#This Row],[Age]]&gt;=30,"Adult","Teenagers"))</f>
        <v>Senior</v>
      </c>
      <c r="G16637" s="2">
        <v>44686</v>
      </c>
      <c r="H16637" s="2" t="str">
        <f>TEXT(Table1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  <c r="V16637"/>
    </row>
    <row r="16638" spans="1:22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Table1[[#This Row],[Age]]&gt;=50,"Senior",IF(Table1[[#This Row],[Age]]&gt;=30,"Adult","Teenagers"))</f>
        <v>Senior</v>
      </c>
      <c r="G16638" s="2">
        <v>44686</v>
      </c>
      <c r="H16638" s="2" t="str">
        <f>TEXT(Table1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  <c r="V16638"/>
    </row>
    <row r="16639" spans="1:22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Table1[[#This Row],[Age]]&gt;=50,"Senior",IF(Table1[[#This Row],[Age]]&gt;=30,"Adult","Teenagers"))</f>
        <v>Senior</v>
      </c>
      <c r="G16639" s="2">
        <v>44686</v>
      </c>
      <c r="H16639" s="2" t="str">
        <f>TEXT(Table1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  <c r="V16639"/>
    </row>
    <row r="16640" spans="1:22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Table1[[#This Row],[Age]]&gt;=50,"Senior",IF(Table1[[#This Row],[Age]]&gt;=30,"Adult","Teenagers"))</f>
        <v>Senior</v>
      </c>
      <c r="G16640" s="2">
        <v>44686</v>
      </c>
      <c r="H16640" s="2" t="str">
        <f>TEXT(Table1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  <c r="V16640"/>
    </row>
    <row r="16641" spans="1:22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Table1[[#This Row],[Age]]&gt;=50,"Senior",IF(Table1[[#This Row],[Age]]&gt;=30,"Adult","Teenagers"))</f>
        <v>Senior</v>
      </c>
      <c r="G16641" s="2">
        <v>44686</v>
      </c>
      <c r="H16641" s="2" t="str">
        <f>TEXT(Table1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  <c r="V16641"/>
    </row>
    <row r="16642" spans="1:22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Table1[[#This Row],[Age]]&gt;=50,"Senior",IF(Table1[[#This Row],[Age]]&gt;=30,"Adult","Teenagers"))</f>
        <v>Senior</v>
      </c>
      <c r="G16642" s="2">
        <v>44686</v>
      </c>
      <c r="H16642" s="2" t="str">
        <f>TEXT(Table1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  <c r="V16642"/>
    </row>
    <row r="16643" spans="1:22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Table1[[#This Row],[Age]]&gt;=50,"Senior",IF(Table1[[#This Row],[Age]]&gt;=30,"Adult","Teenagers"))</f>
        <v>Adult</v>
      </c>
      <c r="G16643" s="2">
        <v>44686</v>
      </c>
      <c r="H16643" s="2" t="str">
        <f>TEXT(Table1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  <c r="V16643"/>
    </row>
    <row r="16644" spans="1:22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Table1[[#This Row],[Age]]&gt;=50,"Senior",IF(Table1[[#This Row],[Age]]&gt;=30,"Adult","Teenagers"))</f>
        <v>Adult</v>
      </c>
      <c r="G16644" s="2">
        <v>44686</v>
      </c>
      <c r="H16644" s="2" t="str">
        <f>TEXT(Table1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  <c r="V16644"/>
    </row>
    <row r="16645" spans="1:22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Table1[[#This Row],[Age]]&gt;=50,"Senior",IF(Table1[[#This Row],[Age]]&gt;=30,"Adult","Teenagers"))</f>
        <v>Teenagers</v>
      </c>
      <c r="G16645" s="2">
        <v>44686</v>
      </c>
      <c r="H16645" s="2" t="str">
        <f>TEXT(Table1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  <c r="V16645"/>
    </row>
    <row r="16646" spans="1:22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Table1[[#This Row],[Age]]&gt;=50,"Senior",IF(Table1[[#This Row],[Age]]&gt;=30,"Adult","Teenagers"))</f>
        <v>Teenagers</v>
      </c>
      <c r="G16646" s="2">
        <v>44686</v>
      </c>
      <c r="H16646" s="2" t="str">
        <f>TEXT(Table1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  <c r="V16646"/>
    </row>
    <row r="16647" spans="1:22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Table1[[#This Row],[Age]]&gt;=50,"Senior",IF(Table1[[#This Row],[Age]]&gt;=30,"Adult","Teenagers"))</f>
        <v>Adult</v>
      </c>
      <c r="G16647" s="2">
        <v>44686</v>
      </c>
      <c r="H16647" s="2" t="str">
        <f>TEXT(Table1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  <c r="V16647"/>
    </row>
    <row r="16648" spans="1:22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Table1[[#This Row],[Age]]&gt;=50,"Senior",IF(Table1[[#This Row],[Age]]&gt;=30,"Adult","Teenagers"))</f>
        <v>Teenagers</v>
      </c>
      <c r="G16648" s="2">
        <v>44686</v>
      </c>
      <c r="H16648" s="2" t="str">
        <f>TEXT(Table1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  <c r="V16648"/>
    </row>
    <row r="16649" spans="1:22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Table1[[#This Row],[Age]]&gt;=50,"Senior",IF(Table1[[#This Row],[Age]]&gt;=30,"Adult","Teenagers"))</f>
        <v>Teenagers</v>
      </c>
      <c r="G16649" s="2">
        <v>44686</v>
      </c>
      <c r="H16649" s="2" t="str">
        <f>TEXT(Table1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  <c r="V16649"/>
    </row>
    <row r="16650" spans="1:22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Table1[[#This Row],[Age]]&gt;=50,"Senior",IF(Table1[[#This Row],[Age]]&gt;=30,"Adult","Teenagers"))</f>
        <v>Teenagers</v>
      </c>
      <c r="G16650" s="2">
        <v>44686</v>
      </c>
      <c r="H16650" s="2" t="str">
        <f>TEXT(Table1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  <c r="V16650"/>
    </row>
    <row r="16651" spans="1:22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Table1[[#This Row],[Age]]&gt;=50,"Senior",IF(Table1[[#This Row],[Age]]&gt;=30,"Adult","Teenagers"))</f>
        <v>Senior</v>
      </c>
      <c r="G16651" s="2">
        <v>44686</v>
      </c>
      <c r="H16651" s="2" t="str">
        <f>TEXT(Table1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  <c r="V16651"/>
    </row>
    <row r="16652" spans="1:22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Table1[[#This Row],[Age]]&gt;=50,"Senior",IF(Table1[[#This Row],[Age]]&gt;=30,"Adult","Teenagers"))</f>
        <v>Senior</v>
      </c>
      <c r="G16652" s="2">
        <v>44686</v>
      </c>
      <c r="H16652" s="2" t="str">
        <f>TEXT(Table1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  <c r="V16652"/>
    </row>
    <row r="16653" spans="1:22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Table1[[#This Row],[Age]]&gt;=50,"Senior",IF(Table1[[#This Row],[Age]]&gt;=30,"Adult","Teenagers"))</f>
        <v>Teenagers</v>
      </c>
      <c r="G16653" s="2">
        <v>44686</v>
      </c>
      <c r="H16653" s="2" t="str">
        <f>TEXT(Table1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  <c r="V16653"/>
    </row>
    <row r="16654" spans="1:22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Table1[[#This Row],[Age]]&gt;=50,"Senior",IF(Table1[[#This Row],[Age]]&gt;=30,"Adult","Teenagers"))</f>
        <v>Teenagers</v>
      </c>
      <c r="G16654" s="2">
        <v>44686</v>
      </c>
      <c r="H16654" s="2" t="str">
        <f>TEXT(Table1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  <c r="V16654"/>
    </row>
    <row r="16655" spans="1:22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Table1[[#This Row],[Age]]&gt;=50,"Senior",IF(Table1[[#This Row],[Age]]&gt;=30,"Adult","Teenagers"))</f>
        <v>Teenagers</v>
      </c>
      <c r="G16655" s="2">
        <v>44686</v>
      </c>
      <c r="H16655" s="2" t="str">
        <f>TEXT(Table1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  <c r="V16655"/>
    </row>
    <row r="16656" spans="1:22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Table1[[#This Row],[Age]]&gt;=50,"Senior",IF(Table1[[#This Row],[Age]]&gt;=30,"Adult","Teenagers"))</f>
        <v>Adult</v>
      </c>
      <c r="G16656" s="2">
        <v>44686</v>
      </c>
      <c r="H16656" s="2" t="str">
        <f>TEXT(Table1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  <c r="V16656"/>
    </row>
    <row r="16657" spans="1:22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Table1[[#This Row],[Age]]&gt;=50,"Senior",IF(Table1[[#This Row],[Age]]&gt;=30,"Adult","Teenagers"))</f>
        <v>Adult</v>
      </c>
      <c r="G16657" s="2">
        <v>44686</v>
      </c>
      <c r="H16657" s="2" t="str">
        <f>TEXT(Table1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  <c r="V16657"/>
    </row>
    <row r="16658" spans="1:22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Table1[[#This Row],[Age]]&gt;=50,"Senior",IF(Table1[[#This Row],[Age]]&gt;=30,"Adult","Teenagers"))</f>
        <v>Adult</v>
      </c>
      <c r="G16658" s="2">
        <v>44686</v>
      </c>
      <c r="H16658" s="2" t="str">
        <f>TEXT(Table1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  <c r="V16658"/>
    </row>
    <row r="16659" spans="1:22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Table1[[#This Row],[Age]]&gt;=50,"Senior",IF(Table1[[#This Row],[Age]]&gt;=30,"Adult","Teenagers"))</f>
        <v>Adult</v>
      </c>
      <c r="G16659" s="2">
        <v>44686</v>
      </c>
      <c r="H16659" s="2" t="str">
        <f>TEXT(Table1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  <c r="V16659"/>
    </row>
    <row r="16660" spans="1:22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Table1[[#This Row],[Age]]&gt;=50,"Senior",IF(Table1[[#This Row],[Age]]&gt;=30,"Adult","Teenagers"))</f>
        <v>Teenagers</v>
      </c>
      <c r="G16660" s="2">
        <v>44686</v>
      </c>
      <c r="H16660" s="2" t="str">
        <f>TEXT(Table1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  <c r="V16660"/>
    </row>
    <row r="16661" spans="1:22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Table1[[#This Row],[Age]]&gt;=50,"Senior",IF(Table1[[#This Row],[Age]]&gt;=30,"Adult","Teenagers"))</f>
        <v>Adult</v>
      </c>
      <c r="G16661" s="2">
        <v>44686</v>
      </c>
      <c r="H16661" s="2" t="str">
        <f>TEXT(Table1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  <c r="V16661"/>
    </row>
    <row r="16662" spans="1:22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Table1[[#This Row],[Age]]&gt;=50,"Senior",IF(Table1[[#This Row],[Age]]&gt;=30,"Adult","Teenagers"))</f>
        <v>Adult</v>
      </c>
      <c r="G16662" s="2">
        <v>44686</v>
      </c>
      <c r="H16662" s="2" t="str">
        <f>TEXT(Table1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  <c r="V16662"/>
    </row>
    <row r="16663" spans="1:22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Table1[[#This Row],[Age]]&gt;=50,"Senior",IF(Table1[[#This Row],[Age]]&gt;=30,"Adult","Teenagers"))</f>
        <v>Teenagers</v>
      </c>
      <c r="G16663" s="2">
        <v>44686</v>
      </c>
      <c r="H16663" s="2" t="str">
        <f>TEXT(Table1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  <c r="V16663"/>
    </row>
    <row r="16664" spans="1:22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Table1[[#This Row],[Age]]&gt;=50,"Senior",IF(Table1[[#This Row],[Age]]&gt;=30,"Adult","Teenagers"))</f>
        <v>Teenagers</v>
      </c>
      <c r="G16664" s="2">
        <v>44686</v>
      </c>
      <c r="H16664" s="2" t="str">
        <f>TEXT(Table1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  <c r="V16664"/>
    </row>
    <row r="16665" spans="1:22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Table1[[#This Row],[Age]]&gt;=50,"Senior",IF(Table1[[#This Row],[Age]]&gt;=30,"Adult","Teenagers"))</f>
        <v>Adult</v>
      </c>
      <c r="G16665" s="2">
        <v>44686</v>
      </c>
      <c r="H16665" s="2" t="str">
        <f>TEXT(Table1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  <c r="V16665"/>
    </row>
    <row r="16666" spans="1:22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Table1[[#This Row],[Age]]&gt;=50,"Senior",IF(Table1[[#This Row],[Age]]&gt;=30,"Adult","Teenagers"))</f>
        <v>Teenagers</v>
      </c>
      <c r="G16666" s="2">
        <v>44686</v>
      </c>
      <c r="H16666" s="2" t="str">
        <f>TEXT(Table1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  <c r="V16666"/>
    </row>
    <row r="16667" spans="1:22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Table1[[#This Row],[Age]]&gt;=50,"Senior",IF(Table1[[#This Row],[Age]]&gt;=30,"Adult","Teenagers"))</f>
        <v>Senior</v>
      </c>
      <c r="G16667" s="2">
        <v>44686</v>
      </c>
      <c r="H16667" s="2" t="str">
        <f>TEXT(Table1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  <c r="V16667"/>
    </row>
    <row r="16668" spans="1:22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Table1[[#This Row],[Age]]&gt;=50,"Senior",IF(Table1[[#This Row],[Age]]&gt;=30,"Adult","Teenagers"))</f>
        <v>Teenagers</v>
      </c>
      <c r="G16668" s="2">
        <v>44686</v>
      </c>
      <c r="H16668" s="2" t="str">
        <f>TEXT(Table1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  <c r="V16668"/>
    </row>
    <row r="16669" spans="1:22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Table1[[#This Row],[Age]]&gt;=50,"Senior",IF(Table1[[#This Row],[Age]]&gt;=30,"Adult","Teenagers"))</f>
        <v>Teenagers</v>
      </c>
      <c r="G16669" s="2">
        <v>44686</v>
      </c>
      <c r="H16669" s="2" t="str">
        <f>TEXT(Table1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  <c r="V16669"/>
    </row>
    <row r="16670" spans="1:22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Table1[[#This Row],[Age]]&gt;=50,"Senior",IF(Table1[[#This Row],[Age]]&gt;=30,"Adult","Teenagers"))</f>
        <v>Teenagers</v>
      </c>
      <c r="G16670" s="2">
        <v>44686</v>
      </c>
      <c r="H16670" s="2" t="str">
        <f>TEXT(Table1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  <c r="V16670"/>
    </row>
    <row r="16671" spans="1:22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Table1[[#This Row],[Age]]&gt;=50,"Senior",IF(Table1[[#This Row],[Age]]&gt;=30,"Adult","Teenagers"))</f>
        <v>Senior</v>
      </c>
      <c r="G16671" s="2">
        <v>44686</v>
      </c>
      <c r="H16671" s="2" t="str">
        <f>TEXT(Table1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  <c r="V16671"/>
    </row>
    <row r="16672" spans="1:22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Table1[[#This Row],[Age]]&gt;=50,"Senior",IF(Table1[[#This Row],[Age]]&gt;=30,"Adult","Teenagers"))</f>
        <v>Teenagers</v>
      </c>
      <c r="G16672" s="2">
        <v>44686</v>
      </c>
      <c r="H16672" s="2" t="str">
        <f>TEXT(Table1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  <c r="V16672"/>
    </row>
    <row r="16673" spans="1:22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Table1[[#This Row],[Age]]&gt;=50,"Senior",IF(Table1[[#This Row],[Age]]&gt;=30,"Adult","Teenagers"))</f>
        <v>Teenagers</v>
      </c>
      <c r="G16673" s="2">
        <v>44686</v>
      </c>
      <c r="H16673" s="2" t="str">
        <f>TEXT(Table1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  <c r="V16673"/>
    </row>
    <row r="16674" spans="1:22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Table1[[#This Row],[Age]]&gt;=50,"Senior",IF(Table1[[#This Row],[Age]]&gt;=30,"Adult","Teenagers"))</f>
        <v>Teenagers</v>
      </c>
      <c r="G16674" s="2">
        <v>44686</v>
      </c>
      <c r="H16674" s="2" t="str">
        <f>TEXT(Table1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  <c r="V16674"/>
    </row>
    <row r="16675" spans="1:22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Table1[[#This Row],[Age]]&gt;=50,"Senior",IF(Table1[[#This Row],[Age]]&gt;=30,"Adult","Teenagers"))</f>
        <v>Senior</v>
      </c>
      <c r="G16675" s="2">
        <v>44686</v>
      </c>
      <c r="H16675" s="2" t="str">
        <f>TEXT(Table1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  <c r="V16675"/>
    </row>
    <row r="16676" spans="1:22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Table1[[#This Row],[Age]]&gt;=50,"Senior",IF(Table1[[#This Row],[Age]]&gt;=30,"Adult","Teenagers"))</f>
        <v>Senior</v>
      </c>
      <c r="G16676" s="2">
        <v>44686</v>
      </c>
      <c r="H16676" s="2" t="str">
        <f>TEXT(Table1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  <c r="V16676"/>
    </row>
    <row r="16677" spans="1:22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Table1[[#This Row],[Age]]&gt;=50,"Senior",IF(Table1[[#This Row],[Age]]&gt;=30,"Adult","Teenagers"))</f>
        <v>Adult</v>
      </c>
      <c r="G16677" s="2">
        <v>44686</v>
      </c>
      <c r="H16677" s="2" t="str">
        <f>TEXT(Table1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  <c r="V16677"/>
    </row>
    <row r="16678" spans="1:22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Table1[[#This Row],[Age]]&gt;=50,"Senior",IF(Table1[[#This Row],[Age]]&gt;=30,"Adult","Teenagers"))</f>
        <v>Adult</v>
      </c>
      <c r="G16678" s="2">
        <v>44686</v>
      </c>
      <c r="H16678" s="2" t="str">
        <f>TEXT(Table1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  <c r="V16678"/>
    </row>
    <row r="16679" spans="1:22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Table1[[#This Row],[Age]]&gt;=50,"Senior",IF(Table1[[#This Row],[Age]]&gt;=30,"Adult","Teenagers"))</f>
        <v>Adult</v>
      </c>
      <c r="G16679" s="2">
        <v>44686</v>
      </c>
      <c r="H16679" s="2" t="str">
        <f>TEXT(Table1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  <c r="V16679"/>
    </row>
    <row r="16680" spans="1:22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Table1[[#This Row],[Age]]&gt;=50,"Senior",IF(Table1[[#This Row],[Age]]&gt;=30,"Adult","Teenagers"))</f>
        <v>Adult</v>
      </c>
      <c r="G16680" s="2">
        <v>44686</v>
      </c>
      <c r="H16680" s="2" t="str">
        <f>TEXT(Table1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  <c r="V16680"/>
    </row>
    <row r="16681" spans="1:22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Table1[[#This Row],[Age]]&gt;=50,"Senior",IF(Table1[[#This Row],[Age]]&gt;=30,"Adult","Teenagers"))</f>
        <v>Adult</v>
      </c>
      <c r="G16681" s="2">
        <v>44686</v>
      </c>
      <c r="H16681" s="2" t="str">
        <f>TEXT(Table1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  <c r="V16681"/>
    </row>
    <row r="16682" spans="1:22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Table1[[#This Row],[Age]]&gt;=50,"Senior",IF(Table1[[#This Row],[Age]]&gt;=30,"Adult","Teenagers"))</f>
        <v>Adult</v>
      </c>
      <c r="G16682" s="2">
        <v>44686</v>
      </c>
      <c r="H16682" s="2" t="str">
        <f>TEXT(Table1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  <c r="V16682"/>
    </row>
    <row r="16683" spans="1:22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Table1[[#This Row],[Age]]&gt;=50,"Senior",IF(Table1[[#This Row],[Age]]&gt;=30,"Adult","Teenagers"))</f>
        <v>Senior</v>
      </c>
      <c r="G16683" s="2">
        <v>44686</v>
      </c>
      <c r="H16683" s="2" t="str">
        <f>TEXT(Table1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  <c r="V16683"/>
    </row>
    <row r="16684" spans="1:22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Table1[[#This Row],[Age]]&gt;=50,"Senior",IF(Table1[[#This Row],[Age]]&gt;=30,"Adult","Teenagers"))</f>
        <v>Adult</v>
      </c>
      <c r="G16684" s="2">
        <v>44686</v>
      </c>
      <c r="H16684" s="2" t="str">
        <f>TEXT(Table1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  <c r="V16684"/>
    </row>
    <row r="16685" spans="1:22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Table1[[#This Row],[Age]]&gt;=50,"Senior",IF(Table1[[#This Row],[Age]]&gt;=30,"Adult","Teenagers"))</f>
        <v>Adult</v>
      </c>
      <c r="G16685" s="2">
        <v>44686</v>
      </c>
      <c r="H16685" s="2" t="str">
        <f>TEXT(Table1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  <c r="V16685"/>
    </row>
    <row r="16686" spans="1:22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Table1[[#This Row],[Age]]&gt;=50,"Senior",IF(Table1[[#This Row],[Age]]&gt;=30,"Adult","Teenagers"))</f>
        <v>Senior</v>
      </c>
      <c r="G16686" s="2">
        <v>44686</v>
      </c>
      <c r="H16686" s="2" t="str">
        <f>TEXT(Table1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  <c r="V16686"/>
    </row>
    <row r="16687" spans="1:22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Table1[[#This Row],[Age]]&gt;=50,"Senior",IF(Table1[[#This Row],[Age]]&gt;=30,"Adult","Teenagers"))</f>
        <v>Senior</v>
      </c>
      <c r="G16687" s="2">
        <v>44686</v>
      </c>
      <c r="H16687" s="2" t="str">
        <f>TEXT(Table1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  <c r="V16687"/>
    </row>
    <row r="16688" spans="1:22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Table1[[#This Row],[Age]]&gt;=50,"Senior",IF(Table1[[#This Row],[Age]]&gt;=30,"Adult","Teenagers"))</f>
        <v>Adult</v>
      </c>
      <c r="G16688" s="2">
        <v>44686</v>
      </c>
      <c r="H16688" s="2" t="str">
        <f>TEXT(Table1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  <c r="V16688"/>
    </row>
    <row r="16689" spans="1:22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Table1[[#This Row],[Age]]&gt;=50,"Senior",IF(Table1[[#This Row],[Age]]&gt;=30,"Adult","Teenagers"))</f>
        <v>Adult</v>
      </c>
      <c r="G16689" s="2">
        <v>44686</v>
      </c>
      <c r="H16689" s="2" t="str">
        <f>TEXT(Table1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  <c r="V16689"/>
    </row>
    <row r="16690" spans="1:22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Table1[[#This Row],[Age]]&gt;=50,"Senior",IF(Table1[[#This Row],[Age]]&gt;=30,"Adult","Teenagers"))</f>
        <v>Adult</v>
      </c>
      <c r="G16690" s="2">
        <v>44686</v>
      </c>
      <c r="H16690" s="2" t="str">
        <f>TEXT(Table1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  <c r="V16690"/>
    </row>
    <row r="16691" spans="1:22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Table1[[#This Row],[Age]]&gt;=50,"Senior",IF(Table1[[#This Row],[Age]]&gt;=30,"Adult","Teenagers"))</f>
        <v>Adult</v>
      </c>
      <c r="G16691" s="2">
        <v>44686</v>
      </c>
      <c r="H16691" s="2" t="str">
        <f>TEXT(Table1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  <c r="V16691"/>
    </row>
    <row r="16692" spans="1:22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Table1[[#This Row],[Age]]&gt;=50,"Senior",IF(Table1[[#This Row],[Age]]&gt;=30,"Adult","Teenagers"))</f>
        <v>Teenagers</v>
      </c>
      <c r="G16692" s="2">
        <v>44686</v>
      </c>
      <c r="H16692" s="2" t="str">
        <f>TEXT(Table1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  <c r="V16692"/>
    </row>
    <row r="16693" spans="1:22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Table1[[#This Row],[Age]]&gt;=50,"Senior",IF(Table1[[#This Row],[Age]]&gt;=30,"Adult","Teenagers"))</f>
        <v>Adult</v>
      </c>
      <c r="G16693" s="2">
        <v>44686</v>
      </c>
      <c r="H16693" s="2" t="str">
        <f>TEXT(Table1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  <c r="V16693"/>
    </row>
    <row r="16694" spans="1:22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Table1[[#This Row],[Age]]&gt;=50,"Senior",IF(Table1[[#This Row],[Age]]&gt;=30,"Adult","Teenagers"))</f>
        <v>Teenagers</v>
      </c>
      <c r="G16694" s="2">
        <v>44686</v>
      </c>
      <c r="H16694" s="2" t="str">
        <f>TEXT(Table1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  <c r="V16694"/>
    </row>
    <row r="16695" spans="1:22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Table1[[#This Row],[Age]]&gt;=50,"Senior",IF(Table1[[#This Row],[Age]]&gt;=30,"Adult","Teenagers"))</f>
        <v>Teenagers</v>
      </c>
      <c r="G16695" s="2">
        <v>44686</v>
      </c>
      <c r="H16695" s="2" t="str">
        <f>TEXT(Table1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  <c r="V16695"/>
    </row>
    <row r="16696" spans="1:22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Table1[[#This Row],[Age]]&gt;=50,"Senior",IF(Table1[[#This Row],[Age]]&gt;=30,"Adult","Teenagers"))</f>
        <v>Adult</v>
      </c>
      <c r="G16696" s="2">
        <v>44686</v>
      </c>
      <c r="H16696" s="2" t="str">
        <f>TEXT(Table1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  <c r="V16696"/>
    </row>
    <row r="16697" spans="1:22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Table1[[#This Row],[Age]]&gt;=50,"Senior",IF(Table1[[#This Row],[Age]]&gt;=30,"Adult","Teenagers"))</f>
        <v>Teenagers</v>
      </c>
      <c r="G16697" s="2">
        <v>44686</v>
      </c>
      <c r="H16697" s="2" t="str">
        <f>TEXT(Table1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  <c r="V16697"/>
    </row>
    <row r="16698" spans="1:22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Table1[[#This Row],[Age]]&gt;=50,"Senior",IF(Table1[[#This Row],[Age]]&gt;=30,"Adult","Teenagers"))</f>
        <v>Adult</v>
      </c>
      <c r="G16698" s="2">
        <v>44686</v>
      </c>
      <c r="H16698" s="2" t="str">
        <f>TEXT(Table1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  <c r="V16698"/>
    </row>
    <row r="16699" spans="1:22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Table1[[#This Row],[Age]]&gt;=50,"Senior",IF(Table1[[#This Row],[Age]]&gt;=30,"Adult","Teenagers"))</f>
        <v>Senior</v>
      </c>
      <c r="G16699" s="2">
        <v>44686</v>
      </c>
      <c r="H16699" s="2" t="str">
        <f>TEXT(Table1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  <c r="V16699"/>
    </row>
    <row r="16700" spans="1:22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Table1[[#This Row],[Age]]&gt;=50,"Senior",IF(Table1[[#This Row],[Age]]&gt;=30,"Adult","Teenagers"))</f>
        <v>Teenagers</v>
      </c>
      <c r="G16700" s="2">
        <v>44686</v>
      </c>
      <c r="H16700" s="2" t="str">
        <f>TEXT(Table1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  <c r="V16700"/>
    </row>
    <row r="16701" spans="1:22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Table1[[#This Row],[Age]]&gt;=50,"Senior",IF(Table1[[#This Row],[Age]]&gt;=30,"Adult","Teenagers"))</f>
        <v>Adult</v>
      </c>
      <c r="G16701" s="2">
        <v>44686</v>
      </c>
      <c r="H16701" s="2" t="str">
        <f>TEXT(Table1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  <c r="V16701"/>
    </row>
    <row r="16702" spans="1:22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Table1[[#This Row],[Age]]&gt;=50,"Senior",IF(Table1[[#This Row],[Age]]&gt;=30,"Adult","Teenagers"))</f>
        <v>Teenagers</v>
      </c>
      <c r="G16702" s="2">
        <v>44686</v>
      </c>
      <c r="H16702" s="2" t="str">
        <f>TEXT(Table1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  <c r="V16702"/>
    </row>
    <row r="16703" spans="1:22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Table1[[#This Row],[Age]]&gt;=50,"Senior",IF(Table1[[#This Row],[Age]]&gt;=30,"Adult","Teenagers"))</f>
        <v>Senior</v>
      </c>
      <c r="G16703" s="2">
        <v>44686</v>
      </c>
      <c r="H16703" s="2" t="str">
        <f>TEXT(Table1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  <c r="V16703"/>
    </row>
    <row r="16704" spans="1:22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Table1[[#This Row],[Age]]&gt;=50,"Senior",IF(Table1[[#This Row],[Age]]&gt;=30,"Adult","Teenagers"))</f>
        <v>Adult</v>
      </c>
      <c r="G16704" s="2">
        <v>44686</v>
      </c>
      <c r="H16704" s="2" t="str">
        <f>TEXT(Table1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  <c r="V16704"/>
    </row>
    <row r="16705" spans="1:22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Table1[[#This Row],[Age]]&gt;=50,"Senior",IF(Table1[[#This Row],[Age]]&gt;=30,"Adult","Teenagers"))</f>
        <v>Adult</v>
      </c>
      <c r="G16705" s="2">
        <v>44686</v>
      </c>
      <c r="H16705" s="2" t="str">
        <f>TEXT(Table1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  <c r="V16705"/>
    </row>
    <row r="16706" spans="1:22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Table1[[#This Row],[Age]]&gt;=50,"Senior",IF(Table1[[#This Row],[Age]]&gt;=30,"Adult","Teenagers"))</f>
        <v>Senior</v>
      </c>
      <c r="G16706" s="2">
        <v>44686</v>
      </c>
      <c r="H16706" s="2" t="str">
        <f>TEXT(Table1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  <c r="V16706"/>
    </row>
    <row r="16707" spans="1:22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Table1[[#This Row],[Age]]&gt;=50,"Senior",IF(Table1[[#This Row],[Age]]&gt;=30,"Adult","Teenagers"))</f>
        <v>Adult</v>
      </c>
      <c r="G16707" s="2">
        <v>44686</v>
      </c>
      <c r="H16707" s="2" t="str">
        <f>TEXT(Table1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  <c r="V16707"/>
    </row>
    <row r="16708" spans="1:22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Table1[[#This Row],[Age]]&gt;=50,"Senior",IF(Table1[[#This Row],[Age]]&gt;=30,"Adult","Teenagers"))</f>
        <v>Adult</v>
      </c>
      <c r="G16708" s="2">
        <v>44686</v>
      </c>
      <c r="H16708" s="2" t="str">
        <f>TEXT(Table1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  <c r="V16708"/>
    </row>
    <row r="16709" spans="1:22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Table1[[#This Row],[Age]]&gt;=50,"Senior",IF(Table1[[#This Row],[Age]]&gt;=30,"Adult","Teenagers"))</f>
        <v>Adult</v>
      </c>
      <c r="G16709" s="2">
        <v>44686</v>
      </c>
      <c r="H16709" s="2" t="str">
        <f>TEXT(Table1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  <c r="V16709"/>
    </row>
    <row r="16710" spans="1:22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Table1[[#This Row],[Age]]&gt;=50,"Senior",IF(Table1[[#This Row],[Age]]&gt;=30,"Adult","Teenagers"))</f>
        <v>Teenagers</v>
      </c>
      <c r="G16710" s="2">
        <v>44686</v>
      </c>
      <c r="H16710" s="2" t="str">
        <f>TEXT(Table1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  <c r="V16710"/>
    </row>
    <row r="16711" spans="1:22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Table1[[#This Row],[Age]]&gt;=50,"Senior",IF(Table1[[#This Row],[Age]]&gt;=30,"Adult","Teenagers"))</f>
        <v>Adult</v>
      </c>
      <c r="G16711" s="2">
        <v>44686</v>
      </c>
      <c r="H16711" s="2" t="str">
        <f>TEXT(Table1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  <c r="V16711"/>
    </row>
    <row r="16712" spans="1:22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Table1[[#This Row],[Age]]&gt;=50,"Senior",IF(Table1[[#This Row],[Age]]&gt;=30,"Adult","Teenagers"))</f>
        <v>Adult</v>
      </c>
      <c r="G16712" s="2">
        <v>44686</v>
      </c>
      <c r="H16712" s="2" t="str">
        <f>TEXT(Table1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  <c r="V16712"/>
    </row>
    <row r="16713" spans="1:22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Table1[[#This Row],[Age]]&gt;=50,"Senior",IF(Table1[[#This Row],[Age]]&gt;=30,"Adult","Teenagers"))</f>
        <v>Adult</v>
      </c>
      <c r="G16713" s="2">
        <v>44686</v>
      </c>
      <c r="H16713" s="2" t="str">
        <f>TEXT(Table1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  <c r="V16713"/>
    </row>
    <row r="16714" spans="1:22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Table1[[#This Row],[Age]]&gt;=50,"Senior",IF(Table1[[#This Row],[Age]]&gt;=30,"Adult","Teenagers"))</f>
        <v>Adult</v>
      </c>
      <c r="G16714" s="2">
        <v>44686</v>
      </c>
      <c r="H16714" s="2" t="str">
        <f>TEXT(Table1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  <c r="V16714"/>
    </row>
    <row r="16715" spans="1:22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Table1[[#This Row],[Age]]&gt;=50,"Senior",IF(Table1[[#This Row],[Age]]&gt;=30,"Adult","Teenagers"))</f>
        <v>Adult</v>
      </c>
      <c r="G16715" s="2">
        <v>44686</v>
      </c>
      <c r="H16715" s="2" t="str">
        <f>TEXT(Table1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  <c r="V16715"/>
    </row>
    <row r="16716" spans="1:22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Table1[[#This Row],[Age]]&gt;=50,"Senior",IF(Table1[[#This Row],[Age]]&gt;=30,"Adult","Teenagers"))</f>
        <v>Adult</v>
      </c>
      <c r="G16716" s="2">
        <v>44686</v>
      </c>
      <c r="H16716" s="2" t="str">
        <f>TEXT(Table1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  <c r="V16716"/>
    </row>
    <row r="16717" spans="1:22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Table1[[#This Row],[Age]]&gt;=50,"Senior",IF(Table1[[#This Row],[Age]]&gt;=30,"Adult","Teenagers"))</f>
        <v>Adult</v>
      </c>
      <c r="G16717" s="2">
        <v>44686</v>
      </c>
      <c r="H16717" s="2" t="str">
        <f>TEXT(Table1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  <c r="V16717"/>
    </row>
    <row r="16718" spans="1:22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Table1[[#This Row],[Age]]&gt;=50,"Senior",IF(Table1[[#This Row],[Age]]&gt;=30,"Adult","Teenagers"))</f>
        <v>Adult</v>
      </c>
      <c r="G16718" s="2">
        <v>44686</v>
      </c>
      <c r="H16718" s="2" t="str">
        <f>TEXT(Table1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  <c r="V16718"/>
    </row>
    <row r="16719" spans="1:22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Table1[[#This Row],[Age]]&gt;=50,"Senior",IF(Table1[[#This Row],[Age]]&gt;=30,"Adult","Teenagers"))</f>
        <v>Adult</v>
      </c>
      <c r="G16719" s="2">
        <v>44686</v>
      </c>
      <c r="H16719" s="2" t="str">
        <f>TEXT(Table1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  <c r="V16719"/>
    </row>
    <row r="16720" spans="1:22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Table1[[#This Row],[Age]]&gt;=50,"Senior",IF(Table1[[#This Row],[Age]]&gt;=30,"Adult","Teenagers"))</f>
        <v>Adult</v>
      </c>
      <c r="G16720" s="2">
        <v>44686</v>
      </c>
      <c r="H16720" s="2" t="str">
        <f>TEXT(Table1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  <c r="V16720"/>
    </row>
    <row r="16721" spans="1:22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Table1[[#This Row],[Age]]&gt;=50,"Senior",IF(Table1[[#This Row],[Age]]&gt;=30,"Adult","Teenagers"))</f>
        <v>Teenagers</v>
      </c>
      <c r="G16721" s="2">
        <v>44686</v>
      </c>
      <c r="H16721" s="2" t="str">
        <f>TEXT(Table1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  <c r="V16721"/>
    </row>
    <row r="16722" spans="1:22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Table1[[#This Row],[Age]]&gt;=50,"Senior",IF(Table1[[#This Row],[Age]]&gt;=30,"Adult","Teenagers"))</f>
        <v>Adult</v>
      </c>
      <c r="G16722" s="2">
        <v>44686</v>
      </c>
      <c r="H16722" s="2" t="str">
        <f>TEXT(Table1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  <c r="V16722"/>
    </row>
    <row r="16723" spans="1:22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Table1[[#This Row],[Age]]&gt;=50,"Senior",IF(Table1[[#This Row],[Age]]&gt;=30,"Adult","Teenagers"))</f>
        <v>Adult</v>
      </c>
      <c r="G16723" s="2">
        <v>44686</v>
      </c>
      <c r="H16723" s="2" t="str">
        <f>TEXT(Table1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  <c r="V16723"/>
    </row>
    <row r="16724" spans="1:22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Table1[[#This Row],[Age]]&gt;=50,"Senior",IF(Table1[[#This Row],[Age]]&gt;=30,"Adult","Teenagers"))</f>
        <v>Adult</v>
      </c>
      <c r="G16724" s="2">
        <v>44686</v>
      </c>
      <c r="H16724" s="2" t="str">
        <f>TEXT(Table1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  <c r="V16724"/>
    </row>
    <row r="16725" spans="1:22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Table1[[#This Row],[Age]]&gt;=50,"Senior",IF(Table1[[#This Row],[Age]]&gt;=30,"Adult","Teenagers"))</f>
        <v>Adult</v>
      </c>
      <c r="G16725" s="2">
        <v>44686</v>
      </c>
      <c r="H16725" s="2" t="str">
        <f>TEXT(Table1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  <c r="V16725"/>
    </row>
    <row r="16726" spans="1:22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Table1[[#This Row],[Age]]&gt;=50,"Senior",IF(Table1[[#This Row],[Age]]&gt;=30,"Adult","Teenagers"))</f>
        <v>Teenagers</v>
      </c>
      <c r="G16726" s="2">
        <v>44686</v>
      </c>
      <c r="H16726" s="2" t="str">
        <f>TEXT(Table1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  <c r="V16726"/>
    </row>
    <row r="16727" spans="1:22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Table1[[#This Row],[Age]]&gt;=50,"Senior",IF(Table1[[#This Row],[Age]]&gt;=30,"Adult","Teenagers"))</f>
        <v>Teenagers</v>
      </c>
      <c r="G16727" s="2">
        <v>44686</v>
      </c>
      <c r="H16727" s="2" t="str">
        <f>TEXT(Table1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  <c r="V16727"/>
    </row>
    <row r="16728" spans="1:22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Table1[[#This Row],[Age]]&gt;=50,"Senior",IF(Table1[[#This Row],[Age]]&gt;=30,"Adult","Teenagers"))</f>
        <v>Senior</v>
      </c>
      <c r="G16728" s="2">
        <v>44686</v>
      </c>
      <c r="H16728" s="2" t="str">
        <f>TEXT(Table1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  <c r="V16728"/>
    </row>
    <row r="16729" spans="1:22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Table1[[#This Row],[Age]]&gt;=50,"Senior",IF(Table1[[#This Row],[Age]]&gt;=30,"Adult","Teenagers"))</f>
        <v>Adult</v>
      </c>
      <c r="G16729" s="2">
        <v>44686</v>
      </c>
      <c r="H16729" s="2" t="str">
        <f>TEXT(Table1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  <c r="V16729"/>
    </row>
    <row r="16730" spans="1:22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Table1[[#This Row],[Age]]&gt;=50,"Senior",IF(Table1[[#This Row],[Age]]&gt;=30,"Adult","Teenagers"))</f>
        <v>Adult</v>
      </c>
      <c r="G16730" s="2">
        <v>44686</v>
      </c>
      <c r="H16730" s="2" t="str">
        <f>TEXT(Table1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  <c r="V16730"/>
    </row>
    <row r="16731" spans="1:22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Table1[[#This Row],[Age]]&gt;=50,"Senior",IF(Table1[[#This Row],[Age]]&gt;=30,"Adult","Teenagers"))</f>
        <v>Adult</v>
      </c>
      <c r="G16731" s="2">
        <v>44686</v>
      </c>
      <c r="H16731" s="2" t="str">
        <f>TEXT(Table1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  <c r="V16731"/>
    </row>
    <row r="16732" spans="1:22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Table1[[#This Row],[Age]]&gt;=50,"Senior",IF(Table1[[#This Row],[Age]]&gt;=30,"Adult","Teenagers"))</f>
        <v>Adult</v>
      </c>
      <c r="G16732" s="2">
        <v>44686</v>
      </c>
      <c r="H16732" s="2" t="str">
        <f>TEXT(Table1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  <c r="V16732"/>
    </row>
    <row r="16733" spans="1:22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Table1[[#This Row],[Age]]&gt;=50,"Senior",IF(Table1[[#This Row],[Age]]&gt;=30,"Adult","Teenagers"))</f>
        <v>Teenagers</v>
      </c>
      <c r="G16733" s="2">
        <v>44686</v>
      </c>
      <c r="H16733" s="2" t="str">
        <f>TEXT(Table1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  <c r="V16733"/>
    </row>
    <row r="16734" spans="1:22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Table1[[#This Row],[Age]]&gt;=50,"Senior",IF(Table1[[#This Row],[Age]]&gt;=30,"Adult","Teenagers"))</f>
        <v>Adult</v>
      </c>
      <c r="G16734" s="2">
        <v>44686</v>
      </c>
      <c r="H16734" s="2" t="str">
        <f>TEXT(Table1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  <c r="V16734"/>
    </row>
    <row r="16735" spans="1:22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Table1[[#This Row],[Age]]&gt;=50,"Senior",IF(Table1[[#This Row],[Age]]&gt;=30,"Adult","Teenagers"))</f>
        <v>Adult</v>
      </c>
      <c r="G16735" s="2">
        <v>44686</v>
      </c>
      <c r="H16735" s="2" t="str">
        <f>TEXT(Table1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  <c r="V16735"/>
    </row>
    <row r="16736" spans="1:22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Table1[[#This Row],[Age]]&gt;=50,"Senior",IF(Table1[[#This Row],[Age]]&gt;=30,"Adult","Teenagers"))</f>
        <v>Adult</v>
      </c>
      <c r="G16736" s="2">
        <v>44686</v>
      </c>
      <c r="H16736" s="2" t="str">
        <f>TEXT(Table1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  <c r="V16736"/>
    </row>
    <row r="16737" spans="1:22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Table1[[#This Row],[Age]]&gt;=50,"Senior",IF(Table1[[#This Row],[Age]]&gt;=30,"Adult","Teenagers"))</f>
        <v>Adult</v>
      </c>
      <c r="G16737" s="2">
        <v>44686</v>
      </c>
      <c r="H16737" s="2" t="str">
        <f>TEXT(Table1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  <c r="V16737"/>
    </row>
    <row r="16738" spans="1:22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Table1[[#This Row],[Age]]&gt;=50,"Senior",IF(Table1[[#This Row],[Age]]&gt;=30,"Adult","Teenagers"))</f>
        <v>Adult</v>
      </c>
      <c r="G16738" s="2">
        <v>44686</v>
      </c>
      <c r="H16738" s="2" t="str">
        <f>TEXT(Table1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  <c r="V16738"/>
    </row>
    <row r="16739" spans="1:22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Table1[[#This Row],[Age]]&gt;=50,"Senior",IF(Table1[[#This Row],[Age]]&gt;=30,"Adult","Teenagers"))</f>
        <v>Adult</v>
      </c>
      <c r="G16739" s="2">
        <v>44686</v>
      </c>
      <c r="H16739" s="2" t="str">
        <f>TEXT(Table1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  <c r="V16739"/>
    </row>
    <row r="16740" spans="1:22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Table1[[#This Row],[Age]]&gt;=50,"Senior",IF(Table1[[#This Row],[Age]]&gt;=30,"Adult","Teenagers"))</f>
        <v>Teenagers</v>
      </c>
      <c r="G16740" s="2">
        <v>44686</v>
      </c>
      <c r="H16740" s="2" t="str">
        <f>TEXT(Table1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  <c r="V16740"/>
    </row>
    <row r="16741" spans="1:22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Table1[[#This Row],[Age]]&gt;=50,"Senior",IF(Table1[[#This Row],[Age]]&gt;=30,"Adult","Teenagers"))</f>
        <v>Adult</v>
      </c>
      <c r="G16741" s="2">
        <v>44686</v>
      </c>
      <c r="H16741" s="2" t="str">
        <f>TEXT(Table1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  <c r="V16741"/>
    </row>
    <row r="16742" spans="1:22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Table1[[#This Row],[Age]]&gt;=50,"Senior",IF(Table1[[#This Row],[Age]]&gt;=30,"Adult","Teenagers"))</f>
        <v>Adult</v>
      </c>
      <c r="G16742" s="2">
        <v>44686</v>
      </c>
      <c r="H16742" s="2" t="str">
        <f>TEXT(Table1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  <c r="V16742"/>
    </row>
    <row r="16743" spans="1:22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Table1[[#This Row],[Age]]&gt;=50,"Senior",IF(Table1[[#This Row],[Age]]&gt;=30,"Adult","Teenagers"))</f>
        <v>Adult</v>
      </c>
      <c r="G16743" s="2">
        <v>44686</v>
      </c>
      <c r="H16743" s="2" t="str">
        <f>TEXT(Table1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  <c r="V16743"/>
    </row>
    <row r="16744" spans="1:22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Table1[[#This Row],[Age]]&gt;=50,"Senior",IF(Table1[[#This Row],[Age]]&gt;=30,"Adult","Teenagers"))</f>
        <v>Adult</v>
      </c>
      <c r="G16744" s="2">
        <v>44686</v>
      </c>
      <c r="H16744" s="2" t="str">
        <f>TEXT(Table1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  <c r="V16744"/>
    </row>
    <row r="16745" spans="1:22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Table1[[#This Row],[Age]]&gt;=50,"Senior",IF(Table1[[#This Row],[Age]]&gt;=30,"Adult","Teenagers"))</f>
        <v>Senior</v>
      </c>
      <c r="G16745" s="2">
        <v>44686</v>
      </c>
      <c r="H16745" s="2" t="str">
        <f>TEXT(Table1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  <c r="V16745"/>
    </row>
    <row r="16746" spans="1:22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Table1[[#This Row],[Age]]&gt;=50,"Senior",IF(Table1[[#This Row],[Age]]&gt;=30,"Adult","Teenagers"))</f>
        <v>Teenagers</v>
      </c>
      <c r="G16746" s="2">
        <v>44686</v>
      </c>
      <c r="H16746" s="2" t="str">
        <f>TEXT(Table1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  <c r="V16746"/>
    </row>
    <row r="16747" spans="1:22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Table1[[#This Row],[Age]]&gt;=50,"Senior",IF(Table1[[#This Row],[Age]]&gt;=30,"Adult","Teenagers"))</f>
        <v>Adult</v>
      </c>
      <c r="G16747" s="2">
        <v>44686</v>
      </c>
      <c r="H16747" s="2" t="str">
        <f>TEXT(Table1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  <c r="V16747"/>
    </row>
    <row r="16748" spans="1:22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Table1[[#This Row],[Age]]&gt;=50,"Senior",IF(Table1[[#This Row],[Age]]&gt;=30,"Adult","Teenagers"))</f>
        <v>Adult</v>
      </c>
      <c r="G16748" s="2">
        <v>44686</v>
      </c>
      <c r="H16748" s="2" t="str">
        <f>TEXT(Table1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  <c r="V16748"/>
    </row>
    <row r="16749" spans="1:22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Table1[[#This Row],[Age]]&gt;=50,"Senior",IF(Table1[[#This Row],[Age]]&gt;=30,"Adult","Teenagers"))</f>
        <v>Adult</v>
      </c>
      <c r="G16749" s="2">
        <v>44686</v>
      </c>
      <c r="H16749" s="2" t="str">
        <f>TEXT(Table1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  <c r="V16749"/>
    </row>
    <row r="16750" spans="1:22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Table1[[#This Row],[Age]]&gt;=50,"Senior",IF(Table1[[#This Row],[Age]]&gt;=30,"Adult","Teenagers"))</f>
        <v>Senior</v>
      </c>
      <c r="G16750" s="2">
        <v>44686</v>
      </c>
      <c r="H16750" s="2" t="str">
        <f>TEXT(Table1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  <c r="V16750"/>
    </row>
    <row r="16751" spans="1:22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Table1[[#This Row],[Age]]&gt;=50,"Senior",IF(Table1[[#This Row],[Age]]&gt;=30,"Adult","Teenagers"))</f>
        <v>Adult</v>
      </c>
      <c r="G16751" s="2">
        <v>44686</v>
      </c>
      <c r="H16751" s="2" t="str">
        <f>TEXT(Table1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  <c r="V16751"/>
    </row>
    <row r="16752" spans="1:22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Table1[[#This Row],[Age]]&gt;=50,"Senior",IF(Table1[[#This Row],[Age]]&gt;=30,"Adult","Teenagers"))</f>
        <v>Adult</v>
      </c>
      <c r="G16752" s="2">
        <v>44686</v>
      </c>
      <c r="H16752" s="2" t="str">
        <f>TEXT(Table1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  <c r="V16752"/>
    </row>
    <row r="16753" spans="1:22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Table1[[#This Row],[Age]]&gt;=50,"Senior",IF(Table1[[#This Row],[Age]]&gt;=30,"Adult","Teenagers"))</f>
        <v>Adult</v>
      </c>
      <c r="G16753" s="2">
        <v>44686</v>
      </c>
      <c r="H16753" s="2" t="str">
        <f>TEXT(Table1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  <c r="V16753"/>
    </row>
    <row r="16754" spans="1:22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Table1[[#This Row],[Age]]&gt;=50,"Senior",IF(Table1[[#This Row],[Age]]&gt;=30,"Adult","Teenagers"))</f>
        <v>Adult</v>
      </c>
      <c r="G16754" s="2">
        <v>44686</v>
      </c>
      <c r="H16754" s="2" t="str">
        <f>TEXT(Table1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  <c r="V16754"/>
    </row>
    <row r="16755" spans="1:22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Table1[[#This Row],[Age]]&gt;=50,"Senior",IF(Table1[[#This Row],[Age]]&gt;=30,"Adult","Teenagers"))</f>
        <v>Adult</v>
      </c>
      <c r="G16755" s="2">
        <v>44686</v>
      </c>
      <c r="H16755" s="2" t="str">
        <f>TEXT(Table1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  <c r="V16755"/>
    </row>
    <row r="16756" spans="1:22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Table1[[#This Row],[Age]]&gt;=50,"Senior",IF(Table1[[#This Row],[Age]]&gt;=30,"Adult","Teenagers"))</f>
        <v>Teenagers</v>
      </c>
      <c r="G16756" s="2">
        <v>44686</v>
      </c>
      <c r="H16756" s="2" t="str">
        <f>TEXT(Table1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  <c r="V16756"/>
    </row>
    <row r="16757" spans="1:22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Table1[[#This Row],[Age]]&gt;=50,"Senior",IF(Table1[[#This Row],[Age]]&gt;=30,"Adult","Teenagers"))</f>
        <v>Teenagers</v>
      </c>
      <c r="G16757" s="2">
        <v>44686</v>
      </c>
      <c r="H16757" s="2" t="str">
        <f>TEXT(Table1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  <c r="V16757"/>
    </row>
    <row r="16758" spans="1:22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Table1[[#This Row],[Age]]&gt;=50,"Senior",IF(Table1[[#This Row],[Age]]&gt;=30,"Adult","Teenagers"))</f>
        <v>Senior</v>
      </c>
      <c r="G16758" s="2">
        <v>44686</v>
      </c>
      <c r="H16758" s="2" t="str">
        <f>TEXT(Table1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  <c r="V16758"/>
    </row>
    <row r="16759" spans="1:22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Table1[[#This Row],[Age]]&gt;=50,"Senior",IF(Table1[[#This Row],[Age]]&gt;=30,"Adult","Teenagers"))</f>
        <v>Adult</v>
      </c>
      <c r="G16759" s="2">
        <v>44686</v>
      </c>
      <c r="H16759" s="2" t="str">
        <f>TEXT(Table1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  <c r="V16759"/>
    </row>
    <row r="16760" spans="1:22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Table1[[#This Row],[Age]]&gt;=50,"Senior",IF(Table1[[#This Row],[Age]]&gt;=30,"Adult","Teenagers"))</f>
        <v>Adult</v>
      </c>
      <c r="G16760" s="2">
        <v>44686</v>
      </c>
      <c r="H16760" s="2" t="str">
        <f>TEXT(Table1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  <c r="V16760"/>
    </row>
    <row r="16761" spans="1:22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Table1[[#This Row],[Age]]&gt;=50,"Senior",IF(Table1[[#This Row],[Age]]&gt;=30,"Adult","Teenagers"))</f>
        <v>Adult</v>
      </c>
      <c r="G16761" s="2">
        <v>44686</v>
      </c>
      <c r="H16761" s="2" t="str">
        <f>TEXT(Table1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  <c r="V16761"/>
    </row>
    <row r="16762" spans="1:22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Table1[[#This Row],[Age]]&gt;=50,"Senior",IF(Table1[[#This Row],[Age]]&gt;=30,"Adult","Teenagers"))</f>
        <v>Adult</v>
      </c>
      <c r="G16762" s="2">
        <v>44686</v>
      </c>
      <c r="H16762" s="2" t="str">
        <f>TEXT(Table1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  <c r="V16762"/>
    </row>
    <row r="16763" spans="1:22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Table1[[#This Row],[Age]]&gt;=50,"Senior",IF(Table1[[#This Row],[Age]]&gt;=30,"Adult","Teenagers"))</f>
        <v>Teenagers</v>
      </c>
      <c r="G16763" s="2">
        <v>44686</v>
      </c>
      <c r="H16763" s="2" t="str">
        <f>TEXT(Table1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  <c r="V16763"/>
    </row>
    <row r="16764" spans="1:22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Table1[[#This Row],[Age]]&gt;=50,"Senior",IF(Table1[[#This Row],[Age]]&gt;=30,"Adult","Teenagers"))</f>
        <v>Teenagers</v>
      </c>
      <c r="G16764" s="2">
        <v>44686</v>
      </c>
      <c r="H16764" s="2" t="str">
        <f>TEXT(Table1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  <c r="V16764"/>
    </row>
    <row r="16765" spans="1:22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Table1[[#This Row],[Age]]&gt;=50,"Senior",IF(Table1[[#This Row],[Age]]&gt;=30,"Adult","Teenagers"))</f>
        <v>Adult</v>
      </c>
      <c r="G16765" s="2">
        <v>44686</v>
      </c>
      <c r="H16765" s="2" t="str">
        <f>TEXT(Table1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  <c r="V16765"/>
    </row>
    <row r="16766" spans="1:22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Table1[[#This Row],[Age]]&gt;=50,"Senior",IF(Table1[[#This Row],[Age]]&gt;=30,"Adult","Teenagers"))</f>
        <v>Adult</v>
      </c>
      <c r="G16766" s="2">
        <v>44686</v>
      </c>
      <c r="H16766" s="2" t="str">
        <f>TEXT(Table1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  <c r="V16766"/>
    </row>
    <row r="16767" spans="1:22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Table1[[#This Row],[Age]]&gt;=50,"Senior",IF(Table1[[#This Row],[Age]]&gt;=30,"Adult","Teenagers"))</f>
        <v>Teenagers</v>
      </c>
      <c r="G16767" s="2">
        <v>44686</v>
      </c>
      <c r="H16767" s="2" t="str">
        <f>TEXT(Table1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  <c r="V16767"/>
    </row>
    <row r="16768" spans="1:22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Table1[[#This Row],[Age]]&gt;=50,"Senior",IF(Table1[[#This Row],[Age]]&gt;=30,"Adult","Teenagers"))</f>
        <v>Adult</v>
      </c>
      <c r="G16768" s="2">
        <v>44686</v>
      </c>
      <c r="H16768" s="2" t="str">
        <f>TEXT(Table1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  <c r="V16768"/>
    </row>
    <row r="16769" spans="1:22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Table1[[#This Row],[Age]]&gt;=50,"Senior",IF(Table1[[#This Row],[Age]]&gt;=30,"Adult","Teenagers"))</f>
        <v>Adult</v>
      </c>
      <c r="G16769" s="2">
        <v>44686</v>
      </c>
      <c r="H16769" s="2" t="str">
        <f>TEXT(Table1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  <c r="V16769"/>
    </row>
    <row r="16770" spans="1:22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Table1[[#This Row],[Age]]&gt;=50,"Senior",IF(Table1[[#This Row],[Age]]&gt;=30,"Adult","Teenagers"))</f>
        <v>Teenagers</v>
      </c>
      <c r="G16770" s="2">
        <v>44686</v>
      </c>
      <c r="H16770" s="2" t="str">
        <f>TEXT(Table1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  <c r="V16770"/>
    </row>
    <row r="16771" spans="1:22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Table1[[#This Row],[Age]]&gt;=50,"Senior",IF(Table1[[#This Row],[Age]]&gt;=30,"Adult","Teenagers"))</f>
        <v>Teenagers</v>
      </c>
      <c r="G16771" s="2">
        <v>44686</v>
      </c>
      <c r="H16771" s="2" t="str">
        <f>TEXT(Table1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  <c r="V16771"/>
    </row>
    <row r="16772" spans="1:22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Table1[[#This Row],[Age]]&gt;=50,"Senior",IF(Table1[[#This Row],[Age]]&gt;=30,"Adult","Teenagers"))</f>
        <v>Adult</v>
      </c>
      <c r="G16772" s="2">
        <v>44686</v>
      </c>
      <c r="H16772" s="2" t="str">
        <f>TEXT(Table1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  <c r="V16772"/>
    </row>
    <row r="16773" spans="1:22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Table1[[#This Row],[Age]]&gt;=50,"Senior",IF(Table1[[#This Row],[Age]]&gt;=30,"Adult","Teenagers"))</f>
        <v>Adult</v>
      </c>
      <c r="G16773" s="2">
        <v>44686</v>
      </c>
      <c r="H16773" s="2" t="str">
        <f>TEXT(Table1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  <c r="V16773"/>
    </row>
    <row r="16774" spans="1:22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Table1[[#This Row],[Age]]&gt;=50,"Senior",IF(Table1[[#This Row],[Age]]&gt;=30,"Adult","Teenagers"))</f>
        <v>Adult</v>
      </c>
      <c r="G16774" s="2">
        <v>44686</v>
      </c>
      <c r="H16774" s="2" t="str">
        <f>TEXT(Table1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  <c r="V16774"/>
    </row>
    <row r="16775" spans="1:22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Table1[[#This Row],[Age]]&gt;=50,"Senior",IF(Table1[[#This Row],[Age]]&gt;=30,"Adult","Teenagers"))</f>
        <v>Adult</v>
      </c>
      <c r="G16775" s="2">
        <v>44686</v>
      </c>
      <c r="H16775" s="2" t="str">
        <f>TEXT(Table1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  <c r="V16775"/>
    </row>
    <row r="16776" spans="1:22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Table1[[#This Row],[Age]]&gt;=50,"Senior",IF(Table1[[#This Row],[Age]]&gt;=30,"Adult","Teenagers"))</f>
        <v>Adult</v>
      </c>
      <c r="G16776" s="2">
        <v>44686</v>
      </c>
      <c r="H16776" s="2" t="str">
        <f>TEXT(Table1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  <c r="V16776"/>
    </row>
    <row r="16777" spans="1:22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Table1[[#This Row],[Age]]&gt;=50,"Senior",IF(Table1[[#This Row],[Age]]&gt;=30,"Adult","Teenagers"))</f>
        <v>Adult</v>
      </c>
      <c r="G16777" s="2">
        <v>44686</v>
      </c>
      <c r="H16777" s="2" t="str">
        <f>TEXT(Table1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  <c r="V16777"/>
    </row>
    <row r="16778" spans="1:22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Table1[[#This Row],[Age]]&gt;=50,"Senior",IF(Table1[[#This Row],[Age]]&gt;=30,"Adult","Teenagers"))</f>
        <v>Adult</v>
      </c>
      <c r="G16778" s="2">
        <v>44686</v>
      </c>
      <c r="H16778" s="2" t="str">
        <f>TEXT(Table1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  <c r="V16778"/>
    </row>
    <row r="16779" spans="1:22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Table1[[#This Row],[Age]]&gt;=50,"Senior",IF(Table1[[#This Row],[Age]]&gt;=30,"Adult","Teenagers"))</f>
        <v>Teenagers</v>
      </c>
      <c r="G16779" s="2">
        <v>44686</v>
      </c>
      <c r="H16779" s="2" t="str">
        <f>TEXT(Table1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  <c r="V16779"/>
    </row>
    <row r="16780" spans="1:22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Table1[[#This Row],[Age]]&gt;=50,"Senior",IF(Table1[[#This Row],[Age]]&gt;=30,"Adult","Teenagers"))</f>
        <v>Adult</v>
      </c>
      <c r="G16780" s="2">
        <v>44686</v>
      </c>
      <c r="H16780" s="2" t="str">
        <f>TEXT(Table1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  <c r="V16780"/>
    </row>
    <row r="16781" spans="1:22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Table1[[#This Row],[Age]]&gt;=50,"Senior",IF(Table1[[#This Row],[Age]]&gt;=30,"Adult","Teenagers"))</f>
        <v>Teenagers</v>
      </c>
      <c r="G16781" s="2">
        <v>44686</v>
      </c>
      <c r="H16781" s="2" t="str">
        <f>TEXT(Table1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  <c r="V16781"/>
    </row>
    <row r="16782" spans="1:22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Table1[[#This Row],[Age]]&gt;=50,"Senior",IF(Table1[[#This Row],[Age]]&gt;=30,"Adult","Teenagers"))</f>
        <v>Adult</v>
      </c>
      <c r="G16782" s="2">
        <v>44686</v>
      </c>
      <c r="H16782" s="2" t="str">
        <f>TEXT(Table1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  <c r="V16782"/>
    </row>
    <row r="16783" spans="1:22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Table1[[#This Row],[Age]]&gt;=50,"Senior",IF(Table1[[#This Row],[Age]]&gt;=30,"Adult","Teenagers"))</f>
        <v>Adult</v>
      </c>
      <c r="G16783" s="2">
        <v>44686</v>
      </c>
      <c r="H16783" s="2" t="str">
        <f>TEXT(Table1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  <c r="V16783"/>
    </row>
    <row r="16784" spans="1:22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Table1[[#This Row],[Age]]&gt;=50,"Senior",IF(Table1[[#This Row],[Age]]&gt;=30,"Adult","Teenagers"))</f>
        <v>Adult</v>
      </c>
      <c r="G16784" s="2">
        <v>44686</v>
      </c>
      <c r="H16784" s="2" t="str">
        <f>TEXT(Table1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  <c r="V16784"/>
    </row>
    <row r="16785" spans="1:22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Table1[[#This Row],[Age]]&gt;=50,"Senior",IF(Table1[[#This Row],[Age]]&gt;=30,"Adult","Teenagers"))</f>
        <v>Senior</v>
      </c>
      <c r="G16785" s="2">
        <v>44686</v>
      </c>
      <c r="H16785" s="2" t="str">
        <f>TEXT(Table1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  <c r="V16785"/>
    </row>
    <row r="16786" spans="1:22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Table1[[#This Row],[Age]]&gt;=50,"Senior",IF(Table1[[#This Row],[Age]]&gt;=30,"Adult","Teenagers"))</f>
        <v>Teenagers</v>
      </c>
      <c r="G16786" s="2">
        <v>44686</v>
      </c>
      <c r="H16786" s="2" t="str">
        <f>TEXT(Table1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  <c r="V16786"/>
    </row>
    <row r="16787" spans="1:22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Table1[[#This Row],[Age]]&gt;=50,"Senior",IF(Table1[[#This Row],[Age]]&gt;=30,"Adult","Teenagers"))</f>
        <v>Adult</v>
      </c>
      <c r="G16787" s="2">
        <v>44686</v>
      </c>
      <c r="H16787" s="2" t="str">
        <f>TEXT(Table1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  <c r="V16787"/>
    </row>
    <row r="16788" spans="1:22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Table1[[#This Row],[Age]]&gt;=50,"Senior",IF(Table1[[#This Row],[Age]]&gt;=30,"Adult","Teenagers"))</f>
        <v>Adult</v>
      </c>
      <c r="G16788" s="2">
        <v>44686</v>
      </c>
      <c r="H16788" s="2" t="str">
        <f>TEXT(Table1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  <c r="V16788"/>
    </row>
    <row r="16789" spans="1:22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Table1[[#This Row],[Age]]&gt;=50,"Senior",IF(Table1[[#This Row],[Age]]&gt;=30,"Adult","Teenagers"))</f>
        <v>Adult</v>
      </c>
      <c r="G16789" s="2">
        <v>44686</v>
      </c>
      <c r="H16789" s="2" t="str">
        <f>TEXT(Table1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  <c r="V16789"/>
    </row>
    <row r="16790" spans="1:22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Table1[[#This Row],[Age]]&gt;=50,"Senior",IF(Table1[[#This Row],[Age]]&gt;=30,"Adult","Teenagers"))</f>
        <v>Adult</v>
      </c>
      <c r="G16790" s="2">
        <v>44686</v>
      </c>
      <c r="H16790" s="2" t="str">
        <f>TEXT(Table1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  <c r="V16790"/>
    </row>
    <row r="16791" spans="1:22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Table1[[#This Row],[Age]]&gt;=50,"Senior",IF(Table1[[#This Row],[Age]]&gt;=30,"Adult","Teenagers"))</f>
        <v>Senior</v>
      </c>
      <c r="G16791" s="2">
        <v>44686</v>
      </c>
      <c r="H16791" s="2" t="str">
        <f>TEXT(Table1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  <c r="V16791"/>
    </row>
    <row r="16792" spans="1:22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Table1[[#This Row],[Age]]&gt;=50,"Senior",IF(Table1[[#This Row],[Age]]&gt;=30,"Adult","Teenagers"))</f>
        <v>Adult</v>
      </c>
      <c r="G16792" s="2">
        <v>44686</v>
      </c>
      <c r="H16792" s="2" t="str">
        <f>TEXT(Table1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  <c r="V16792"/>
    </row>
    <row r="16793" spans="1:22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Table1[[#This Row],[Age]]&gt;=50,"Senior",IF(Table1[[#This Row],[Age]]&gt;=30,"Adult","Teenagers"))</f>
        <v>Teenagers</v>
      </c>
      <c r="G16793" s="2">
        <v>44686</v>
      </c>
      <c r="H16793" s="2" t="str">
        <f>TEXT(Table1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  <c r="V16793"/>
    </row>
    <row r="16794" spans="1:22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Table1[[#This Row],[Age]]&gt;=50,"Senior",IF(Table1[[#This Row],[Age]]&gt;=30,"Adult","Teenagers"))</f>
        <v>Senior</v>
      </c>
      <c r="G16794" s="2">
        <v>44686</v>
      </c>
      <c r="H16794" s="2" t="str">
        <f>TEXT(Table1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  <c r="V16794"/>
    </row>
    <row r="16795" spans="1:22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Table1[[#This Row],[Age]]&gt;=50,"Senior",IF(Table1[[#This Row],[Age]]&gt;=30,"Adult","Teenagers"))</f>
        <v>Adult</v>
      </c>
      <c r="G16795" s="2">
        <v>44686</v>
      </c>
      <c r="H16795" s="2" t="str">
        <f>TEXT(Table1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  <c r="V16795"/>
    </row>
    <row r="16796" spans="1:22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Table1[[#This Row],[Age]]&gt;=50,"Senior",IF(Table1[[#This Row],[Age]]&gt;=30,"Adult","Teenagers"))</f>
        <v>Teenagers</v>
      </c>
      <c r="G16796" s="2">
        <v>44686</v>
      </c>
      <c r="H16796" s="2" t="str">
        <f>TEXT(Table1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  <c r="V16796"/>
    </row>
    <row r="16797" spans="1:22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Table1[[#This Row],[Age]]&gt;=50,"Senior",IF(Table1[[#This Row],[Age]]&gt;=30,"Adult","Teenagers"))</f>
        <v>Adult</v>
      </c>
      <c r="G16797" s="2">
        <v>44686</v>
      </c>
      <c r="H16797" s="2" t="str">
        <f>TEXT(Table1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  <c r="V16797"/>
    </row>
    <row r="16798" spans="1:22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Table1[[#This Row],[Age]]&gt;=50,"Senior",IF(Table1[[#This Row],[Age]]&gt;=30,"Adult","Teenagers"))</f>
        <v>Senior</v>
      </c>
      <c r="G16798" s="2">
        <v>44686</v>
      </c>
      <c r="H16798" s="2" t="str">
        <f>TEXT(Table1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  <c r="V16798"/>
    </row>
    <row r="16799" spans="1:22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Table1[[#This Row],[Age]]&gt;=50,"Senior",IF(Table1[[#This Row],[Age]]&gt;=30,"Adult","Teenagers"))</f>
        <v>Senior</v>
      </c>
      <c r="G16799" s="2">
        <v>44686</v>
      </c>
      <c r="H16799" s="2" t="str">
        <f>TEXT(Table1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  <c r="V16799"/>
    </row>
    <row r="16800" spans="1:22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Table1[[#This Row],[Age]]&gt;=50,"Senior",IF(Table1[[#This Row],[Age]]&gt;=30,"Adult","Teenagers"))</f>
        <v>Adult</v>
      </c>
      <c r="G16800" s="2">
        <v>44686</v>
      </c>
      <c r="H16800" s="2" t="str">
        <f>TEXT(Table1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  <c r="V16800"/>
    </row>
    <row r="16801" spans="1:22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Table1[[#This Row],[Age]]&gt;=50,"Senior",IF(Table1[[#This Row],[Age]]&gt;=30,"Adult","Teenagers"))</f>
        <v>Adult</v>
      </c>
      <c r="G16801" s="2">
        <v>44686</v>
      </c>
      <c r="H16801" s="2" t="str">
        <f>TEXT(Table1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  <c r="V16801"/>
    </row>
    <row r="16802" spans="1:22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Table1[[#This Row],[Age]]&gt;=50,"Senior",IF(Table1[[#This Row],[Age]]&gt;=30,"Adult","Teenagers"))</f>
        <v>Teenagers</v>
      </c>
      <c r="G16802" s="2">
        <v>44686</v>
      </c>
      <c r="H16802" s="2" t="str">
        <f>TEXT(Table1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  <c r="V16802"/>
    </row>
    <row r="16803" spans="1:22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Table1[[#This Row],[Age]]&gt;=50,"Senior",IF(Table1[[#This Row],[Age]]&gt;=30,"Adult","Teenagers"))</f>
        <v>Teenagers</v>
      </c>
      <c r="G16803" s="2">
        <v>44686</v>
      </c>
      <c r="H16803" s="2" t="str">
        <f>TEXT(Table1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  <c r="V16803"/>
    </row>
    <row r="16804" spans="1:22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Table1[[#This Row],[Age]]&gt;=50,"Senior",IF(Table1[[#This Row],[Age]]&gt;=30,"Adult","Teenagers"))</f>
        <v>Teenagers</v>
      </c>
      <c r="G16804" s="2">
        <v>44686</v>
      </c>
      <c r="H16804" s="2" t="str">
        <f>TEXT(Table1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  <c r="V16804"/>
    </row>
    <row r="16805" spans="1:22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Table1[[#This Row],[Age]]&gt;=50,"Senior",IF(Table1[[#This Row],[Age]]&gt;=30,"Adult","Teenagers"))</f>
        <v>Teenagers</v>
      </c>
      <c r="G16805" s="2">
        <v>44686</v>
      </c>
      <c r="H16805" s="2" t="str">
        <f>TEXT(Table1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  <c r="V16805"/>
    </row>
    <row r="16806" spans="1:22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Table1[[#This Row],[Age]]&gt;=50,"Senior",IF(Table1[[#This Row],[Age]]&gt;=30,"Adult","Teenagers"))</f>
        <v>Adult</v>
      </c>
      <c r="G16806" s="2">
        <v>44686</v>
      </c>
      <c r="H16806" s="2" t="str">
        <f>TEXT(Table1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  <c r="V16806"/>
    </row>
    <row r="16807" spans="1:22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Table1[[#This Row],[Age]]&gt;=50,"Senior",IF(Table1[[#This Row],[Age]]&gt;=30,"Adult","Teenagers"))</f>
        <v>Adult</v>
      </c>
      <c r="G16807" s="2">
        <v>44686</v>
      </c>
      <c r="H16807" s="2" t="str">
        <f>TEXT(Table1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  <c r="V16807"/>
    </row>
    <row r="16808" spans="1:22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Table1[[#This Row],[Age]]&gt;=50,"Senior",IF(Table1[[#This Row],[Age]]&gt;=30,"Adult","Teenagers"))</f>
        <v>Senior</v>
      </c>
      <c r="G16808" s="2">
        <v>44686</v>
      </c>
      <c r="H16808" s="2" t="str">
        <f>TEXT(Table1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  <c r="V16808"/>
    </row>
    <row r="16809" spans="1:22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Table1[[#This Row],[Age]]&gt;=50,"Senior",IF(Table1[[#This Row],[Age]]&gt;=30,"Adult","Teenagers"))</f>
        <v>Adult</v>
      </c>
      <c r="G16809" s="2">
        <v>44686</v>
      </c>
      <c r="H16809" s="2" t="str">
        <f>TEXT(Table1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  <c r="V16809"/>
    </row>
    <row r="16810" spans="1:22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Table1[[#This Row],[Age]]&gt;=50,"Senior",IF(Table1[[#This Row],[Age]]&gt;=30,"Adult","Teenagers"))</f>
        <v>Adult</v>
      </c>
      <c r="G16810" s="2">
        <v>44686</v>
      </c>
      <c r="H16810" s="2" t="str">
        <f>TEXT(Table1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  <c r="V16810"/>
    </row>
    <row r="16811" spans="1:22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Table1[[#This Row],[Age]]&gt;=50,"Senior",IF(Table1[[#This Row],[Age]]&gt;=30,"Adult","Teenagers"))</f>
        <v>Teenagers</v>
      </c>
      <c r="G16811" s="2">
        <v>44686</v>
      </c>
      <c r="H16811" s="2" t="str">
        <f>TEXT(Table1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  <c r="V16811"/>
    </row>
    <row r="16812" spans="1:22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Table1[[#This Row],[Age]]&gt;=50,"Senior",IF(Table1[[#This Row],[Age]]&gt;=30,"Adult","Teenagers"))</f>
        <v>Teenagers</v>
      </c>
      <c r="G16812" s="2">
        <v>44686</v>
      </c>
      <c r="H16812" s="2" t="str">
        <f>TEXT(Table1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  <c r="V16812"/>
    </row>
    <row r="16813" spans="1:22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Table1[[#This Row],[Age]]&gt;=50,"Senior",IF(Table1[[#This Row],[Age]]&gt;=30,"Adult","Teenagers"))</f>
        <v>Adult</v>
      </c>
      <c r="G16813" s="2">
        <v>44686</v>
      </c>
      <c r="H16813" s="2" t="str">
        <f>TEXT(Table1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  <c r="V16813"/>
    </row>
    <row r="16814" spans="1:22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Table1[[#This Row],[Age]]&gt;=50,"Senior",IF(Table1[[#This Row],[Age]]&gt;=30,"Adult","Teenagers"))</f>
        <v>Adult</v>
      </c>
      <c r="G16814" s="2">
        <v>44686</v>
      </c>
      <c r="H16814" s="2" t="str">
        <f>TEXT(Table1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  <c r="V16814"/>
    </row>
    <row r="16815" spans="1:22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Table1[[#This Row],[Age]]&gt;=50,"Senior",IF(Table1[[#This Row],[Age]]&gt;=30,"Adult","Teenagers"))</f>
        <v>Adult</v>
      </c>
      <c r="G16815" s="2">
        <v>44686</v>
      </c>
      <c r="H16815" s="2" t="str">
        <f>TEXT(Table1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  <c r="V16815"/>
    </row>
    <row r="16816" spans="1:22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Table1[[#This Row],[Age]]&gt;=50,"Senior",IF(Table1[[#This Row],[Age]]&gt;=30,"Adult","Teenagers"))</f>
        <v>Senior</v>
      </c>
      <c r="G16816" s="2">
        <v>44686</v>
      </c>
      <c r="H16816" s="2" t="str">
        <f>TEXT(Table1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  <c r="V16816"/>
    </row>
    <row r="16817" spans="1:22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Table1[[#This Row],[Age]]&gt;=50,"Senior",IF(Table1[[#This Row],[Age]]&gt;=30,"Adult","Teenagers"))</f>
        <v>Adult</v>
      </c>
      <c r="G16817" s="2">
        <v>44686</v>
      </c>
      <c r="H16817" s="2" t="str">
        <f>TEXT(Table1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  <c r="V16817"/>
    </row>
    <row r="16818" spans="1:22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Table1[[#This Row],[Age]]&gt;=50,"Senior",IF(Table1[[#This Row],[Age]]&gt;=30,"Adult","Teenagers"))</f>
        <v>Adult</v>
      </c>
      <c r="G16818" s="2">
        <v>44686</v>
      </c>
      <c r="H16818" s="2" t="str">
        <f>TEXT(Table1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  <c r="V16818"/>
    </row>
    <row r="16819" spans="1:22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Table1[[#This Row],[Age]]&gt;=50,"Senior",IF(Table1[[#This Row],[Age]]&gt;=30,"Adult","Teenagers"))</f>
        <v>Adult</v>
      </c>
      <c r="G16819" s="2">
        <v>44686</v>
      </c>
      <c r="H16819" s="2" t="str">
        <f>TEXT(Table1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  <c r="V16819"/>
    </row>
    <row r="16820" spans="1:22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Table1[[#This Row],[Age]]&gt;=50,"Senior",IF(Table1[[#This Row],[Age]]&gt;=30,"Adult","Teenagers"))</f>
        <v>Senior</v>
      </c>
      <c r="G16820" s="2">
        <v>44686</v>
      </c>
      <c r="H16820" s="2" t="str">
        <f>TEXT(Table1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  <c r="V16820"/>
    </row>
    <row r="16821" spans="1:22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Table1[[#This Row],[Age]]&gt;=50,"Senior",IF(Table1[[#This Row],[Age]]&gt;=30,"Adult","Teenagers"))</f>
        <v>Adult</v>
      </c>
      <c r="G16821" s="2">
        <v>44686</v>
      </c>
      <c r="H16821" s="2" t="str">
        <f>TEXT(Table1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  <c r="V16821"/>
    </row>
    <row r="16822" spans="1:22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Table1[[#This Row],[Age]]&gt;=50,"Senior",IF(Table1[[#This Row],[Age]]&gt;=30,"Adult","Teenagers"))</f>
        <v>Adult</v>
      </c>
      <c r="G16822" s="2">
        <v>44686</v>
      </c>
      <c r="H16822" s="2" t="str">
        <f>TEXT(Table1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  <c r="V16822"/>
    </row>
    <row r="16823" spans="1:22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Table1[[#This Row],[Age]]&gt;=50,"Senior",IF(Table1[[#This Row],[Age]]&gt;=30,"Adult","Teenagers"))</f>
        <v>Adult</v>
      </c>
      <c r="G16823" s="2">
        <v>44686</v>
      </c>
      <c r="H16823" s="2" t="str">
        <f>TEXT(Table1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  <c r="V16823"/>
    </row>
    <row r="16824" spans="1:22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Table1[[#This Row],[Age]]&gt;=50,"Senior",IF(Table1[[#This Row],[Age]]&gt;=30,"Adult","Teenagers"))</f>
        <v>Teenagers</v>
      </c>
      <c r="G16824" s="2">
        <v>44686</v>
      </c>
      <c r="H16824" s="2" t="str">
        <f>TEXT(Table1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  <c r="V16824"/>
    </row>
    <row r="16825" spans="1:22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Table1[[#This Row],[Age]]&gt;=50,"Senior",IF(Table1[[#This Row],[Age]]&gt;=30,"Adult","Teenagers"))</f>
        <v>Adult</v>
      </c>
      <c r="G16825" s="2">
        <v>44686</v>
      </c>
      <c r="H16825" s="2" t="str">
        <f>TEXT(Table1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  <c r="V16825"/>
    </row>
    <row r="16826" spans="1:22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Table1[[#This Row],[Age]]&gt;=50,"Senior",IF(Table1[[#This Row],[Age]]&gt;=30,"Adult","Teenagers"))</f>
        <v>Teenagers</v>
      </c>
      <c r="G16826" s="2">
        <v>44686</v>
      </c>
      <c r="H16826" s="2" t="str">
        <f>TEXT(Table1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  <c r="V16826"/>
    </row>
    <row r="16827" spans="1:22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Table1[[#This Row],[Age]]&gt;=50,"Senior",IF(Table1[[#This Row],[Age]]&gt;=30,"Adult","Teenagers"))</f>
        <v>Adult</v>
      </c>
      <c r="G16827" s="2">
        <v>44686</v>
      </c>
      <c r="H16827" s="2" t="str">
        <f>TEXT(Table1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  <c r="V16827"/>
    </row>
    <row r="16828" spans="1:22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Table1[[#This Row],[Age]]&gt;=50,"Senior",IF(Table1[[#This Row],[Age]]&gt;=30,"Adult","Teenagers"))</f>
        <v>Senior</v>
      </c>
      <c r="G16828" s="2">
        <v>44686</v>
      </c>
      <c r="H16828" s="2" t="str">
        <f>TEXT(Table1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  <c r="V16828"/>
    </row>
    <row r="16829" spans="1:22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Table1[[#This Row],[Age]]&gt;=50,"Senior",IF(Table1[[#This Row],[Age]]&gt;=30,"Adult","Teenagers"))</f>
        <v>Adult</v>
      </c>
      <c r="G16829" s="2">
        <v>44686</v>
      </c>
      <c r="H16829" s="2" t="str">
        <f>TEXT(Table1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  <c r="V16829"/>
    </row>
    <row r="16830" spans="1:22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Table1[[#This Row],[Age]]&gt;=50,"Senior",IF(Table1[[#This Row],[Age]]&gt;=30,"Adult","Teenagers"))</f>
        <v>Adult</v>
      </c>
      <c r="G16830" s="2">
        <v>44686</v>
      </c>
      <c r="H16830" s="2" t="str">
        <f>TEXT(Table1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  <c r="V16830"/>
    </row>
    <row r="16831" spans="1:22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Table1[[#This Row],[Age]]&gt;=50,"Senior",IF(Table1[[#This Row],[Age]]&gt;=30,"Adult","Teenagers"))</f>
        <v>Teenagers</v>
      </c>
      <c r="G16831" s="2">
        <v>44686</v>
      </c>
      <c r="H16831" s="2" t="str">
        <f>TEXT(Table1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  <c r="V16831"/>
    </row>
    <row r="16832" spans="1:22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Table1[[#This Row],[Age]]&gt;=50,"Senior",IF(Table1[[#This Row],[Age]]&gt;=30,"Adult","Teenagers"))</f>
        <v>Teenagers</v>
      </c>
      <c r="G16832" s="2">
        <v>44686</v>
      </c>
      <c r="H16832" s="2" t="str">
        <f>TEXT(Table1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  <c r="V16832"/>
    </row>
    <row r="16833" spans="1:22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Table1[[#This Row],[Age]]&gt;=50,"Senior",IF(Table1[[#This Row],[Age]]&gt;=30,"Adult","Teenagers"))</f>
        <v>Teenagers</v>
      </c>
      <c r="G16833" s="2">
        <v>44686</v>
      </c>
      <c r="H16833" s="2" t="str">
        <f>TEXT(Table1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  <c r="V16833"/>
    </row>
    <row r="16834" spans="1:22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Table1[[#This Row],[Age]]&gt;=50,"Senior",IF(Table1[[#This Row],[Age]]&gt;=30,"Adult","Teenagers"))</f>
        <v>Adult</v>
      </c>
      <c r="G16834" s="2">
        <v>44686</v>
      </c>
      <c r="H16834" s="2" t="str">
        <f>TEXT(Table1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  <c r="V16834"/>
    </row>
    <row r="16835" spans="1:22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Table1[[#This Row],[Age]]&gt;=50,"Senior",IF(Table1[[#This Row],[Age]]&gt;=30,"Adult","Teenagers"))</f>
        <v>Teenagers</v>
      </c>
      <c r="G16835" s="2">
        <v>44686</v>
      </c>
      <c r="H16835" s="2" t="str">
        <f>TEXT(Table1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  <c r="V16835"/>
    </row>
    <row r="16836" spans="1:22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Table1[[#This Row],[Age]]&gt;=50,"Senior",IF(Table1[[#This Row],[Age]]&gt;=30,"Adult","Teenagers"))</f>
        <v>Adult</v>
      </c>
      <c r="G16836" s="2">
        <v>44686</v>
      </c>
      <c r="H16836" s="2" t="str">
        <f>TEXT(Table1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  <c r="V16836"/>
    </row>
    <row r="16837" spans="1:22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Table1[[#This Row],[Age]]&gt;=50,"Senior",IF(Table1[[#This Row],[Age]]&gt;=30,"Adult","Teenagers"))</f>
        <v>Teenagers</v>
      </c>
      <c r="G16837" s="2">
        <v>44686</v>
      </c>
      <c r="H16837" s="2" t="str">
        <f>TEXT(Table1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  <c r="V16837"/>
    </row>
    <row r="16838" spans="1:22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Table1[[#This Row],[Age]]&gt;=50,"Senior",IF(Table1[[#This Row],[Age]]&gt;=30,"Adult","Teenagers"))</f>
        <v>Adult</v>
      </c>
      <c r="G16838" s="2">
        <v>44686</v>
      </c>
      <c r="H16838" s="2" t="str">
        <f>TEXT(Table1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  <c r="V16838"/>
    </row>
    <row r="16839" spans="1:22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Table1[[#This Row],[Age]]&gt;=50,"Senior",IF(Table1[[#This Row],[Age]]&gt;=30,"Adult","Teenagers"))</f>
        <v>Teenagers</v>
      </c>
      <c r="G16839" s="2">
        <v>44686</v>
      </c>
      <c r="H16839" s="2" t="str">
        <f>TEXT(Table1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  <c r="V16839"/>
    </row>
    <row r="16840" spans="1:22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Table1[[#This Row],[Age]]&gt;=50,"Senior",IF(Table1[[#This Row],[Age]]&gt;=30,"Adult","Teenagers"))</f>
        <v>Teenagers</v>
      </c>
      <c r="G16840" s="2">
        <v>44686</v>
      </c>
      <c r="H16840" s="2" t="str">
        <f>TEXT(Table1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  <c r="V16840"/>
    </row>
    <row r="16841" spans="1:22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Table1[[#This Row],[Age]]&gt;=50,"Senior",IF(Table1[[#This Row],[Age]]&gt;=30,"Adult","Teenagers"))</f>
        <v>Senior</v>
      </c>
      <c r="G16841" s="2">
        <v>44686</v>
      </c>
      <c r="H16841" s="2" t="str">
        <f>TEXT(Table1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  <c r="V16841"/>
    </row>
    <row r="16842" spans="1:22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Table1[[#This Row],[Age]]&gt;=50,"Senior",IF(Table1[[#This Row],[Age]]&gt;=30,"Adult","Teenagers"))</f>
        <v>Senior</v>
      </c>
      <c r="G16842" s="2">
        <v>44686</v>
      </c>
      <c r="H16842" s="2" t="str">
        <f>TEXT(Table1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  <c r="V16842"/>
    </row>
    <row r="16843" spans="1:22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Table1[[#This Row],[Age]]&gt;=50,"Senior",IF(Table1[[#This Row],[Age]]&gt;=30,"Adult","Teenagers"))</f>
        <v>Senior</v>
      </c>
      <c r="G16843" s="2">
        <v>44686</v>
      </c>
      <c r="H16843" s="2" t="str">
        <f>TEXT(Table1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  <c r="V16843"/>
    </row>
    <row r="16844" spans="1:22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Table1[[#This Row],[Age]]&gt;=50,"Senior",IF(Table1[[#This Row],[Age]]&gt;=30,"Adult","Teenagers"))</f>
        <v>Teenagers</v>
      </c>
      <c r="G16844" s="2">
        <v>44686</v>
      </c>
      <c r="H16844" s="2" t="str">
        <f>TEXT(Table1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  <c r="V16844"/>
    </row>
    <row r="16845" spans="1:22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Table1[[#This Row],[Age]]&gt;=50,"Senior",IF(Table1[[#This Row],[Age]]&gt;=30,"Adult","Teenagers"))</f>
        <v>Senior</v>
      </c>
      <c r="G16845" s="2">
        <v>44686</v>
      </c>
      <c r="H16845" s="2" t="str">
        <f>TEXT(Table1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  <c r="V16845"/>
    </row>
    <row r="16846" spans="1:22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Table1[[#This Row],[Age]]&gt;=50,"Senior",IF(Table1[[#This Row],[Age]]&gt;=30,"Adult","Teenagers"))</f>
        <v>Adult</v>
      </c>
      <c r="G16846" s="2">
        <v>44686</v>
      </c>
      <c r="H16846" s="2" t="str">
        <f>TEXT(Table1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  <c r="V16846"/>
    </row>
    <row r="16847" spans="1:22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Table1[[#This Row],[Age]]&gt;=50,"Senior",IF(Table1[[#This Row],[Age]]&gt;=30,"Adult","Teenagers"))</f>
        <v>Teenagers</v>
      </c>
      <c r="G16847" s="2">
        <v>44686</v>
      </c>
      <c r="H16847" s="2" t="str">
        <f>TEXT(Table1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  <c r="V16847"/>
    </row>
    <row r="16848" spans="1:22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Table1[[#This Row],[Age]]&gt;=50,"Senior",IF(Table1[[#This Row],[Age]]&gt;=30,"Adult","Teenagers"))</f>
        <v>Adult</v>
      </c>
      <c r="G16848" s="2">
        <v>44686</v>
      </c>
      <c r="H16848" s="2" t="str">
        <f>TEXT(Table1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  <c r="V16848"/>
    </row>
    <row r="16849" spans="1:22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Table1[[#This Row],[Age]]&gt;=50,"Senior",IF(Table1[[#This Row],[Age]]&gt;=30,"Adult","Teenagers"))</f>
        <v>Senior</v>
      </c>
      <c r="G16849" s="2">
        <v>44686</v>
      </c>
      <c r="H16849" s="2" t="str">
        <f>TEXT(Table1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  <c r="V16849"/>
    </row>
    <row r="16850" spans="1:22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Table1[[#This Row],[Age]]&gt;=50,"Senior",IF(Table1[[#This Row],[Age]]&gt;=30,"Adult","Teenagers"))</f>
        <v>Adult</v>
      </c>
      <c r="G16850" s="2">
        <v>44686</v>
      </c>
      <c r="H16850" s="2" t="str">
        <f>TEXT(Table1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  <c r="V16850"/>
    </row>
    <row r="16851" spans="1:22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Table1[[#This Row],[Age]]&gt;=50,"Senior",IF(Table1[[#This Row],[Age]]&gt;=30,"Adult","Teenagers"))</f>
        <v>Adult</v>
      </c>
      <c r="G16851" s="2">
        <v>44686</v>
      </c>
      <c r="H16851" s="2" t="str">
        <f>TEXT(Table1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  <c r="V16851"/>
    </row>
    <row r="16852" spans="1:22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Table1[[#This Row],[Age]]&gt;=50,"Senior",IF(Table1[[#This Row],[Age]]&gt;=30,"Adult","Teenagers"))</f>
        <v>Teenagers</v>
      </c>
      <c r="G16852" s="2">
        <v>44686</v>
      </c>
      <c r="H16852" s="2" t="str">
        <f>TEXT(Table1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  <c r="V16852"/>
    </row>
    <row r="16853" spans="1:22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Table1[[#This Row],[Age]]&gt;=50,"Senior",IF(Table1[[#This Row],[Age]]&gt;=30,"Adult","Teenagers"))</f>
        <v>Adult</v>
      </c>
      <c r="G16853" s="2">
        <v>44686</v>
      </c>
      <c r="H16853" s="2" t="str">
        <f>TEXT(Table1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  <c r="V16853"/>
    </row>
    <row r="16854" spans="1:22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Table1[[#This Row],[Age]]&gt;=50,"Senior",IF(Table1[[#This Row],[Age]]&gt;=30,"Adult","Teenagers"))</f>
        <v>Teenagers</v>
      </c>
      <c r="G16854" s="2">
        <v>44686</v>
      </c>
      <c r="H16854" s="2" t="str">
        <f>TEXT(Table1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  <c r="V16854"/>
    </row>
    <row r="16855" spans="1:22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Table1[[#This Row],[Age]]&gt;=50,"Senior",IF(Table1[[#This Row],[Age]]&gt;=30,"Adult","Teenagers"))</f>
        <v>Senior</v>
      </c>
      <c r="G16855" s="2">
        <v>44686</v>
      </c>
      <c r="H16855" s="2" t="str">
        <f>TEXT(Table1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  <c r="V16855"/>
    </row>
    <row r="16856" spans="1:22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Table1[[#This Row],[Age]]&gt;=50,"Senior",IF(Table1[[#This Row],[Age]]&gt;=30,"Adult","Teenagers"))</f>
        <v>Adult</v>
      </c>
      <c r="G16856" s="2">
        <v>44686</v>
      </c>
      <c r="H16856" s="2" t="str">
        <f>TEXT(Table1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  <c r="V16856"/>
    </row>
    <row r="16857" spans="1:22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Table1[[#This Row],[Age]]&gt;=50,"Senior",IF(Table1[[#This Row],[Age]]&gt;=30,"Adult","Teenagers"))</f>
        <v>Adult</v>
      </c>
      <c r="G16857" s="2">
        <v>44686</v>
      </c>
      <c r="H16857" s="2" t="str">
        <f>TEXT(Table1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  <c r="V16857"/>
    </row>
    <row r="16858" spans="1:22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Table1[[#This Row],[Age]]&gt;=50,"Senior",IF(Table1[[#This Row],[Age]]&gt;=30,"Adult","Teenagers"))</f>
        <v>Teenagers</v>
      </c>
      <c r="G16858" s="2">
        <v>44686</v>
      </c>
      <c r="H16858" s="2" t="str">
        <f>TEXT(Table1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  <c r="V16858"/>
    </row>
    <row r="16859" spans="1:22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Table1[[#This Row],[Age]]&gt;=50,"Senior",IF(Table1[[#This Row],[Age]]&gt;=30,"Adult","Teenagers"))</f>
        <v>Senior</v>
      </c>
      <c r="G16859" s="2">
        <v>44686</v>
      </c>
      <c r="H16859" s="2" t="str">
        <f>TEXT(Table1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  <c r="V16859"/>
    </row>
    <row r="16860" spans="1:22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Table1[[#This Row],[Age]]&gt;=50,"Senior",IF(Table1[[#This Row],[Age]]&gt;=30,"Adult","Teenagers"))</f>
        <v>Adult</v>
      </c>
      <c r="G16860" s="2">
        <v>44686</v>
      </c>
      <c r="H16860" s="2" t="str">
        <f>TEXT(Table1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  <c r="V16860"/>
    </row>
    <row r="16861" spans="1:22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Table1[[#This Row],[Age]]&gt;=50,"Senior",IF(Table1[[#This Row],[Age]]&gt;=30,"Adult","Teenagers"))</f>
        <v>Teenagers</v>
      </c>
      <c r="G16861" s="2">
        <v>44686</v>
      </c>
      <c r="H16861" s="2" t="str">
        <f>TEXT(Table1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  <c r="V16861"/>
    </row>
    <row r="16862" spans="1:22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Table1[[#This Row],[Age]]&gt;=50,"Senior",IF(Table1[[#This Row],[Age]]&gt;=30,"Adult","Teenagers"))</f>
        <v>Adult</v>
      </c>
      <c r="G16862" s="2">
        <v>44686</v>
      </c>
      <c r="H16862" s="2" t="str">
        <f>TEXT(Table1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  <c r="V16862"/>
    </row>
    <row r="16863" spans="1:22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Table1[[#This Row],[Age]]&gt;=50,"Senior",IF(Table1[[#This Row],[Age]]&gt;=30,"Adult","Teenagers"))</f>
        <v>Adult</v>
      </c>
      <c r="G16863" s="2">
        <v>44686</v>
      </c>
      <c r="H16863" s="2" t="str">
        <f>TEXT(Table1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  <c r="V16863"/>
    </row>
    <row r="16864" spans="1:22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Table1[[#This Row],[Age]]&gt;=50,"Senior",IF(Table1[[#This Row],[Age]]&gt;=30,"Adult","Teenagers"))</f>
        <v>Teenagers</v>
      </c>
      <c r="G16864" s="2">
        <v>44686</v>
      </c>
      <c r="H16864" s="2" t="str">
        <f>TEXT(Table1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  <c r="V16864"/>
    </row>
    <row r="16865" spans="1:22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Table1[[#This Row],[Age]]&gt;=50,"Senior",IF(Table1[[#This Row],[Age]]&gt;=30,"Adult","Teenagers"))</f>
        <v>Teenagers</v>
      </c>
      <c r="G16865" s="2">
        <v>44686</v>
      </c>
      <c r="H16865" s="2" t="str">
        <f>TEXT(Table1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  <c r="V16865"/>
    </row>
    <row r="16866" spans="1:22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Table1[[#This Row],[Age]]&gt;=50,"Senior",IF(Table1[[#This Row],[Age]]&gt;=30,"Adult","Teenagers"))</f>
        <v>Adult</v>
      </c>
      <c r="G16866" s="2">
        <v>44686</v>
      </c>
      <c r="H16866" s="2" t="str">
        <f>TEXT(Table1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  <c r="V16866"/>
    </row>
    <row r="16867" spans="1:22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Table1[[#This Row],[Age]]&gt;=50,"Senior",IF(Table1[[#This Row],[Age]]&gt;=30,"Adult","Teenagers"))</f>
        <v>Adult</v>
      </c>
      <c r="G16867" s="2">
        <v>44686</v>
      </c>
      <c r="H16867" s="2" t="str">
        <f>TEXT(Table1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  <c r="V16867"/>
    </row>
    <row r="16868" spans="1:22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Table1[[#This Row],[Age]]&gt;=50,"Senior",IF(Table1[[#This Row],[Age]]&gt;=30,"Adult","Teenagers"))</f>
        <v>Adult</v>
      </c>
      <c r="G16868" s="2">
        <v>44686</v>
      </c>
      <c r="H16868" s="2" t="str">
        <f>TEXT(Table1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  <c r="V16868"/>
    </row>
    <row r="16869" spans="1:22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Table1[[#This Row],[Age]]&gt;=50,"Senior",IF(Table1[[#This Row],[Age]]&gt;=30,"Adult","Teenagers"))</f>
        <v>Adult</v>
      </c>
      <c r="G16869" s="2">
        <v>44686</v>
      </c>
      <c r="H16869" s="2" t="str">
        <f>TEXT(Table1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  <c r="V16869"/>
    </row>
    <row r="16870" spans="1:22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Table1[[#This Row],[Age]]&gt;=50,"Senior",IF(Table1[[#This Row],[Age]]&gt;=30,"Adult","Teenagers"))</f>
        <v>Adult</v>
      </c>
      <c r="G16870" s="2">
        <v>44686</v>
      </c>
      <c r="H16870" s="2" t="str">
        <f>TEXT(Table1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  <c r="V16870"/>
    </row>
    <row r="16871" spans="1:22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Table1[[#This Row],[Age]]&gt;=50,"Senior",IF(Table1[[#This Row],[Age]]&gt;=30,"Adult","Teenagers"))</f>
        <v>Teenagers</v>
      </c>
      <c r="G16871" s="2">
        <v>44686</v>
      </c>
      <c r="H16871" s="2" t="str">
        <f>TEXT(Table1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  <c r="V16871"/>
    </row>
    <row r="16872" spans="1:22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Table1[[#This Row],[Age]]&gt;=50,"Senior",IF(Table1[[#This Row],[Age]]&gt;=30,"Adult","Teenagers"))</f>
        <v>Senior</v>
      </c>
      <c r="G16872" s="2">
        <v>44686</v>
      </c>
      <c r="H16872" s="2" t="str">
        <f>TEXT(Table1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  <c r="V16872"/>
    </row>
    <row r="16873" spans="1:22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Table1[[#This Row],[Age]]&gt;=50,"Senior",IF(Table1[[#This Row],[Age]]&gt;=30,"Adult","Teenagers"))</f>
        <v>Senior</v>
      </c>
      <c r="G16873" s="2">
        <v>44686</v>
      </c>
      <c r="H16873" s="2" t="str">
        <f>TEXT(Table1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  <c r="V16873"/>
    </row>
    <row r="16874" spans="1:22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Table1[[#This Row],[Age]]&gt;=50,"Senior",IF(Table1[[#This Row],[Age]]&gt;=30,"Adult","Teenagers"))</f>
        <v>Senior</v>
      </c>
      <c r="G16874" s="2">
        <v>44686</v>
      </c>
      <c r="H16874" s="2" t="str">
        <f>TEXT(Table1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  <c r="V16874"/>
    </row>
    <row r="16875" spans="1:22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Table1[[#This Row],[Age]]&gt;=50,"Senior",IF(Table1[[#This Row],[Age]]&gt;=30,"Adult","Teenagers"))</f>
        <v>Adult</v>
      </c>
      <c r="G16875" s="2">
        <v>44686</v>
      </c>
      <c r="H16875" s="2" t="str">
        <f>TEXT(Table1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  <c r="V16875"/>
    </row>
    <row r="16876" spans="1:22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Table1[[#This Row],[Age]]&gt;=50,"Senior",IF(Table1[[#This Row],[Age]]&gt;=30,"Adult","Teenagers"))</f>
        <v>Senior</v>
      </c>
      <c r="G16876" s="2">
        <v>44686</v>
      </c>
      <c r="H16876" s="2" t="str">
        <f>TEXT(Table1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  <c r="V16876"/>
    </row>
    <row r="16877" spans="1:22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Table1[[#This Row],[Age]]&gt;=50,"Senior",IF(Table1[[#This Row],[Age]]&gt;=30,"Adult","Teenagers"))</f>
        <v>Teenagers</v>
      </c>
      <c r="G16877" s="2">
        <v>44686</v>
      </c>
      <c r="H16877" s="2" t="str">
        <f>TEXT(Table1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  <c r="V16877"/>
    </row>
    <row r="16878" spans="1:22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Table1[[#This Row],[Age]]&gt;=50,"Senior",IF(Table1[[#This Row],[Age]]&gt;=30,"Adult","Teenagers"))</f>
        <v>Teenagers</v>
      </c>
      <c r="G16878" s="2">
        <v>44686</v>
      </c>
      <c r="H16878" s="2" t="str">
        <f>TEXT(Table1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  <c r="V16878"/>
    </row>
    <row r="16879" spans="1:22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Table1[[#This Row],[Age]]&gt;=50,"Senior",IF(Table1[[#This Row],[Age]]&gt;=30,"Adult","Teenagers"))</f>
        <v>Adult</v>
      </c>
      <c r="G16879" s="2">
        <v>44686</v>
      </c>
      <c r="H16879" s="2" t="str">
        <f>TEXT(Table1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  <c r="V16879"/>
    </row>
    <row r="16880" spans="1:22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Table1[[#This Row],[Age]]&gt;=50,"Senior",IF(Table1[[#This Row],[Age]]&gt;=30,"Adult","Teenagers"))</f>
        <v>Adult</v>
      </c>
      <c r="G16880" s="2">
        <v>44686</v>
      </c>
      <c r="H16880" s="2" t="str">
        <f>TEXT(Table1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  <c r="V16880"/>
    </row>
    <row r="16881" spans="1:22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Table1[[#This Row],[Age]]&gt;=50,"Senior",IF(Table1[[#This Row],[Age]]&gt;=30,"Adult","Teenagers"))</f>
        <v>Adult</v>
      </c>
      <c r="G16881" s="2">
        <v>44686</v>
      </c>
      <c r="H16881" s="2" t="str">
        <f>TEXT(Table1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  <c r="V16881"/>
    </row>
    <row r="16882" spans="1:22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Table1[[#This Row],[Age]]&gt;=50,"Senior",IF(Table1[[#This Row],[Age]]&gt;=30,"Adult","Teenagers"))</f>
        <v>Adult</v>
      </c>
      <c r="G16882" s="2">
        <v>44686</v>
      </c>
      <c r="H16882" s="2" t="str">
        <f>TEXT(Table1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  <c r="V16882"/>
    </row>
    <row r="16883" spans="1:22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Table1[[#This Row],[Age]]&gt;=50,"Senior",IF(Table1[[#This Row],[Age]]&gt;=30,"Adult","Teenagers"))</f>
        <v>Teenagers</v>
      </c>
      <c r="G16883" s="2">
        <v>44686</v>
      </c>
      <c r="H16883" s="2" t="str">
        <f>TEXT(Table1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  <c r="V16883"/>
    </row>
    <row r="16884" spans="1:22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Table1[[#This Row],[Age]]&gt;=50,"Senior",IF(Table1[[#This Row],[Age]]&gt;=30,"Adult","Teenagers"))</f>
        <v>Adult</v>
      </c>
      <c r="G16884" s="2">
        <v>44686</v>
      </c>
      <c r="H16884" s="2" t="str">
        <f>TEXT(Table1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  <c r="V16884"/>
    </row>
    <row r="16885" spans="1:22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Table1[[#This Row],[Age]]&gt;=50,"Senior",IF(Table1[[#This Row],[Age]]&gt;=30,"Adult","Teenagers"))</f>
        <v>Senior</v>
      </c>
      <c r="G16885" s="2">
        <v>44686</v>
      </c>
      <c r="H16885" s="2" t="str">
        <f>TEXT(Table1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  <c r="V16885"/>
    </row>
    <row r="16886" spans="1:22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Table1[[#This Row],[Age]]&gt;=50,"Senior",IF(Table1[[#This Row],[Age]]&gt;=30,"Adult","Teenagers"))</f>
        <v>Adult</v>
      </c>
      <c r="G16886" s="2">
        <v>44686</v>
      </c>
      <c r="H16886" s="2" t="str">
        <f>TEXT(Table1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  <c r="V16886"/>
    </row>
    <row r="16887" spans="1:22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Table1[[#This Row],[Age]]&gt;=50,"Senior",IF(Table1[[#This Row],[Age]]&gt;=30,"Adult","Teenagers"))</f>
        <v>Senior</v>
      </c>
      <c r="G16887" s="2">
        <v>44686</v>
      </c>
      <c r="H16887" s="2" t="str">
        <f>TEXT(Table1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  <c r="V16887"/>
    </row>
    <row r="16888" spans="1:22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Table1[[#This Row],[Age]]&gt;=50,"Senior",IF(Table1[[#This Row],[Age]]&gt;=30,"Adult","Teenagers"))</f>
        <v>Adult</v>
      </c>
      <c r="G16888" s="2">
        <v>44686</v>
      </c>
      <c r="H16888" s="2" t="str">
        <f>TEXT(Table1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  <c r="V16888"/>
    </row>
    <row r="16889" spans="1:22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Table1[[#This Row],[Age]]&gt;=50,"Senior",IF(Table1[[#This Row],[Age]]&gt;=30,"Adult","Teenagers"))</f>
        <v>Adult</v>
      </c>
      <c r="G16889" s="2">
        <v>44686</v>
      </c>
      <c r="H16889" s="2" t="str">
        <f>TEXT(Table1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  <c r="V16889"/>
    </row>
    <row r="16890" spans="1:22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Table1[[#This Row],[Age]]&gt;=50,"Senior",IF(Table1[[#This Row],[Age]]&gt;=30,"Adult","Teenagers"))</f>
        <v>Adult</v>
      </c>
      <c r="G16890" s="2">
        <v>44686</v>
      </c>
      <c r="H16890" s="2" t="str">
        <f>TEXT(Table1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  <c r="V16890"/>
    </row>
    <row r="16891" spans="1:22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Table1[[#This Row],[Age]]&gt;=50,"Senior",IF(Table1[[#This Row],[Age]]&gt;=30,"Adult","Teenagers"))</f>
        <v>Teenagers</v>
      </c>
      <c r="G16891" s="2">
        <v>44686</v>
      </c>
      <c r="H16891" s="2" t="str">
        <f>TEXT(Table1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  <c r="V16891"/>
    </row>
    <row r="16892" spans="1:22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Table1[[#This Row],[Age]]&gt;=50,"Senior",IF(Table1[[#This Row],[Age]]&gt;=30,"Adult","Teenagers"))</f>
        <v>Adult</v>
      </c>
      <c r="G16892" s="2">
        <v>44686</v>
      </c>
      <c r="H16892" s="2" t="str">
        <f>TEXT(Table1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  <c r="V16892"/>
    </row>
    <row r="16893" spans="1:22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Table1[[#This Row],[Age]]&gt;=50,"Senior",IF(Table1[[#This Row],[Age]]&gt;=30,"Adult","Teenagers"))</f>
        <v>Adult</v>
      </c>
      <c r="G16893" s="2">
        <v>44686</v>
      </c>
      <c r="H16893" s="2" t="str">
        <f>TEXT(Table1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  <c r="V16893"/>
    </row>
    <row r="16894" spans="1:22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Table1[[#This Row],[Age]]&gt;=50,"Senior",IF(Table1[[#This Row],[Age]]&gt;=30,"Adult","Teenagers"))</f>
        <v>Senior</v>
      </c>
      <c r="G16894" s="2">
        <v>44686</v>
      </c>
      <c r="H16894" s="2" t="str">
        <f>TEXT(Table1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  <c r="V16894"/>
    </row>
    <row r="16895" spans="1:22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Table1[[#This Row],[Age]]&gt;=50,"Senior",IF(Table1[[#This Row],[Age]]&gt;=30,"Adult","Teenagers"))</f>
        <v>Adult</v>
      </c>
      <c r="G16895" s="2">
        <v>44686</v>
      </c>
      <c r="H16895" s="2" t="str">
        <f>TEXT(Table1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  <c r="V16895"/>
    </row>
    <row r="16896" spans="1:22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Table1[[#This Row],[Age]]&gt;=50,"Senior",IF(Table1[[#This Row],[Age]]&gt;=30,"Adult","Teenagers"))</f>
        <v>Adult</v>
      </c>
      <c r="G16896" s="2">
        <v>44686</v>
      </c>
      <c r="H16896" s="2" t="str">
        <f>TEXT(Table1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  <c r="V16896"/>
    </row>
    <row r="16897" spans="1:22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Table1[[#This Row],[Age]]&gt;=50,"Senior",IF(Table1[[#This Row],[Age]]&gt;=30,"Adult","Teenagers"))</f>
        <v>Teenagers</v>
      </c>
      <c r="G16897" s="2">
        <v>44686</v>
      </c>
      <c r="H16897" s="2" t="str">
        <f>TEXT(Table1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  <c r="V16897"/>
    </row>
    <row r="16898" spans="1:22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Table1[[#This Row],[Age]]&gt;=50,"Senior",IF(Table1[[#This Row],[Age]]&gt;=30,"Adult","Teenagers"))</f>
        <v>Teenagers</v>
      </c>
      <c r="G16898" s="2">
        <v>44686</v>
      </c>
      <c r="H16898" s="2" t="str">
        <f>TEXT(Table1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  <c r="V16898"/>
    </row>
    <row r="16899" spans="1:22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Table1[[#This Row],[Age]]&gt;=50,"Senior",IF(Table1[[#This Row],[Age]]&gt;=30,"Adult","Teenagers"))</f>
        <v>Senior</v>
      </c>
      <c r="G16899" s="2">
        <v>44686</v>
      </c>
      <c r="H16899" s="2" t="str">
        <f>TEXT(Table1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  <c r="V16899"/>
    </row>
    <row r="16900" spans="1:22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Table1[[#This Row],[Age]]&gt;=50,"Senior",IF(Table1[[#This Row],[Age]]&gt;=30,"Adult","Teenagers"))</f>
        <v>Teenagers</v>
      </c>
      <c r="G16900" s="2">
        <v>44686</v>
      </c>
      <c r="H16900" s="2" t="str">
        <f>TEXT(Table1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  <c r="V16900"/>
    </row>
    <row r="16901" spans="1:22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Table1[[#This Row],[Age]]&gt;=50,"Senior",IF(Table1[[#This Row],[Age]]&gt;=30,"Adult","Teenagers"))</f>
        <v>Adult</v>
      </c>
      <c r="G16901" s="2">
        <v>44686</v>
      </c>
      <c r="H16901" s="2" t="str">
        <f>TEXT(Table1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  <c r="V16901"/>
    </row>
    <row r="16902" spans="1:22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Table1[[#This Row],[Age]]&gt;=50,"Senior",IF(Table1[[#This Row],[Age]]&gt;=30,"Adult","Teenagers"))</f>
        <v>Senior</v>
      </c>
      <c r="G16902" s="2">
        <v>44686</v>
      </c>
      <c r="H16902" s="2" t="str">
        <f>TEXT(Table1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  <c r="V16902"/>
    </row>
    <row r="16903" spans="1:22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Table1[[#This Row],[Age]]&gt;=50,"Senior",IF(Table1[[#This Row],[Age]]&gt;=30,"Adult","Teenagers"))</f>
        <v>Teenagers</v>
      </c>
      <c r="G16903" s="2">
        <v>44686</v>
      </c>
      <c r="H16903" s="2" t="str">
        <f>TEXT(Table1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  <c r="V16903"/>
    </row>
    <row r="16904" spans="1:22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Table1[[#This Row],[Age]]&gt;=50,"Senior",IF(Table1[[#This Row],[Age]]&gt;=30,"Adult","Teenagers"))</f>
        <v>Teenagers</v>
      </c>
      <c r="G16904" s="2">
        <v>44686</v>
      </c>
      <c r="H16904" s="2" t="str">
        <f>TEXT(Table1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  <c r="V16904"/>
    </row>
    <row r="16905" spans="1:22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Table1[[#This Row],[Age]]&gt;=50,"Senior",IF(Table1[[#This Row],[Age]]&gt;=30,"Adult","Teenagers"))</f>
        <v>Adult</v>
      </c>
      <c r="G16905" s="2">
        <v>44686</v>
      </c>
      <c r="H16905" s="2" t="str">
        <f>TEXT(Table1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  <c r="V16905"/>
    </row>
    <row r="16906" spans="1:22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Table1[[#This Row],[Age]]&gt;=50,"Senior",IF(Table1[[#This Row],[Age]]&gt;=30,"Adult","Teenagers"))</f>
        <v>Senior</v>
      </c>
      <c r="G16906" s="2">
        <v>44686</v>
      </c>
      <c r="H16906" s="2" t="str">
        <f>TEXT(Table1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  <c r="V16906"/>
    </row>
    <row r="16907" spans="1:22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Table1[[#This Row],[Age]]&gt;=50,"Senior",IF(Table1[[#This Row],[Age]]&gt;=30,"Adult","Teenagers"))</f>
        <v>Teenagers</v>
      </c>
      <c r="G16907" s="2">
        <v>44686</v>
      </c>
      <c r="H16907" s="2" t="str">
        <f>TEXT(Table1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  <c r="V16907"/>
    </row>
    <row r="16908" spans="1:22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Table1[[#This Row],[Age]]&gt;=50,"Senior",IF(Table1[[#This Row],[Age]]&gt;=30,"Adult","Teenagers"))</f>
        <v>Adult</v>
      </c>
      <c r="G16908" s="2">
        <v>44686</v>
      </c>
      <c r="H16908" s="2" t="str">
        <f>TEXT(Table1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  <c r="V16908"/>
    </row>
    <row r="16909" spans="1:22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Table1[[#This Row],[Age]]&gt;=50,"Senior",IF(Table1[[#This Row],[Age]]&gt;=30,"Adult","Teenagers"))</f>
        <v>Adult</v>
      </c>
      <c r="G16909" s="2">
        <v>44686</v>
      </c>
      <c r="H16909" s="2" t="str">
        <f>TEXT(Table1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  <c r="V16909"/>
    </row>
    <row r="16910" spans="1:22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Table1[[#This Row],[Age]]&gt;=50,"Senior",IF(Table1[[#This Row],[Age]]&gt;=30,"Adult","Teenagers"))</f>
        <v>Senior</v>
      </c>
      <c r="G16910" s="2">
        <v>44686</v>
      </c>
      <c r="H16910" s="2" t="str">
        <f>TEXT(Table1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  <c r="V16910"/>
    </row>
    <row r="16911" spans="1:22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Table1[[#This Row],[Age]]&gt;=50,"Senior",IF(Table1[[#This Row],[Age]]&gt;=30,"Adult","Teenagers"))</f>
        <v>Teenagers</v>
      </c>
      <c r="G16911" s="2">
        <v>44686</v>
      </c>
      <c r="H16911" s="2" t="str">
        <f>TEXT(Table1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  <c r="V16911"/>
    </row>
    <row r="16912" spans="1:22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Table1[[#This Row],[Age]]&gt;=50,"Senior",IF(Table1[[#This Row],[Age]]&gt;=30,"Adult","Teenagers"))</f>
        <v>Senior</v>
      </c>
      <c r="G16912" s="2">
        <v>44686</v>
      </c>
      <c r="H16912" s="2" t="str">
        <f>TEXT(Table1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  <c r="V16912"/>
    </row>
    <row r="16913" spans="1:22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Table1[[#This Row],[Age]]&gt;=50,"Senior",IF(Table1[[#This Row],[Age]]&gt;=30,"Adult","Teenagers"))</f>
        <v>Teenagers</v>
      </c>
      <c r="G16913" s="2">
        <v>44686</v>
      </c>
      <c r="H16913" s="2" t="str">
        <f>TEXT(Table1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  <c r="V16913"/>
    </row>
    <row r="16914" spans="1:22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Table1[[#This Row],[Age]]&gt;=50,"Senior",IF(Table1[[#This Row],[Age]]&gt;=30,"Adult","Teenagers"))</f>
        <v>Senior</v>
      </c>
      <c r="G16914" s="2">
        <v>44686</v>
      </c>
      <c r="H16914" s="2" t="str">
        <f>TEXT(Table1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  <c r="V16914"/>
    </row>
    <row r="16915" spans="1:22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Table1[[#This Row],[Age]]&gt;=50,"Senior",IF(Table1[[#This Row],[Age]]&gt;=30,"Adult","Teenagers"))</f>
        <v>Teenagers</v>
      </c>
      <c r="G16915" s="2">
        <v>44686</v>
      </c>
      <c r="H16915" s="2" t="str">
        <f>TEXT(Table1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  <c r="V16915"/>
    </row>
    <row r="16916" spans="1:22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Table1[[#This Row],[Age]]&gt;=50,"Senior",IF(Table1[[#This Row],[Age]]&gt;=30,"Adult","Teenagers"))</f>
        <v>Adult</v>
      </c>
      <c r="G16916" s="2">
        <v>44686</v>
      </c>
      <c r="H16916" s="2" t="str">
        <f>TEXT(Table1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  <c r="V16916"/>
    </row>
    <row r="16917" spans="1:22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Table1[[#This Row],[Age]]&gt;=50,"Senior",IF(Table1[[#This Row],[Age]]&gt;=30,"Adult","Teenagers"))</f>
        <v>Adult</v>
      </c>
      <c r="G16917" s="2">
        <v>44686</v>
      </c>
      <c r="H16917" s="2" t="str">
        <f>TEXT(Table1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  <c r="V16917"/>
    </row>
    <row r="16918" spans="1:22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Table1[[#This Row],[Age]]&gt;=50,"Senior",IF(Table1[[#This Row],[Age]]&gt;=30,"Adult","Teenagers"))</f>
        <v>Adult</v>
      </c>
      <c r="G16918" s="2">
        <v>44686</v>
      </c>
      <c r="H16918" s="2" t="str">
        <f>TEXT(Table1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  <c r="V16918"/>
    </row>
    <row r="16919" spans="1:22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Table1[[#This Row],[Age]]&gt;=50,"Senior",IF(Table1[[#This Row],[Age]]&gt;=30,"Adult","Teenagers"))</f>
        <v>Adult</v>
      </c>
      <c r="G16919" s="2">
        <v>44686</v>
      </c>
      <c r="H16919" s="2" t="str">
        <f>TEXT(Table1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  <c r="V16919"/>
    </row>
    <row r="16920" spans="1:22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Table1[[#This Row],[Age]]&gt;=50,"Senior",IF(Table1[[#This Row],[Age]]&gt;=30,"Adult","Teenagers"))</f>
        <v>Teenagers</v>
      </c>
      <c r="G16920" s="2">
        <v>44686</v>
      </c>
      <c r="H16920" s="2" t="str">
        <f>TEXT(Table1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  <c r="V16920"/>
    </row>
    <row r="16921" spans="1:22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Table1[[#This Row],[Age]]&gt;=50,"Senior",IF(Table1[[#This Row],[Age]]&gt;=30,"Adult","Teenagers"))</f>
        <v>Adult</v>
      </c>
      <c r="G16921" s="2">
        <v>44686</v>
      </c>
      <c r="H16921" s="2" t="str">
        <f>TEXT(Table1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  <c r="V16921"/>
    </row>
    <row r="16922" spans="1:22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Table1[[#This Row],[Age]]&gt;=50,"Senior",IF(Table1[[#This Row],[Age]]&gt;=30,"Adult","Teenagers"))</f>
        <v>Teenagers</v>
      </c>
      <c r="G16922" s="2">
        <v>44686</v>
      </c>
      <c r="H16922" s="2" t="str">
        <f>TEXT(Table1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  <c r="V16922"/>
    </row>
    <row r="16923" spans="1:22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Table1[[#This Row],[Age]]&gt;=50,"Senior",IF(Table1[[#This Row],[Age]]&gt;=30,"Adult","Teenagers"))</f>
        <v>Senior</v>
      </c>
      <c r="G16923" s="2">
        <v>44686</v>
      </c>
      <c r="H16923" s="2" t="str">
        <f>TEXT(Table1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  <c r="V16923"/>
    </row>
    <row r="16924" spans="1:22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Table1[[#This Row],[Age]]&gt;=50,"Senior",IF(Table1[[#This Row],[Age]]&gt;=30,"Adult","Teenagers"))</f>
        <v>Adult</v>
      </c>
      <c r="G16924" s="2">
        <v>44686</v>
      </c>
      <c r="H16924" s="2" t="str">
        <f>TEXT(Table1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  <c r="V16924"/>
    </row>
    <row r="16925" spans="1:22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Table1[[#This Row],[Age]]&gt;=50,"Senior",IF(Table1[[#This Row],[Age]]&gt;=30,"Adult","Teenagers"))</f>
        <v>Adult</v>
      </c>
      <c r="G16925" s="2">
        <v>44686</v>
      </c>
      <c r="H16925" s="2" t="str">
        <f>TEXT(Table1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  <c r="V16925"/>
    </row>
    <row r="16926" spans="1:22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Table1[[#This Row],[Age]]&gt;=50,"Senior",IF(Table1[[#This Row],[Age]]&gt;=30,"Adult","Teenagers"))</f>
        <v>Adult</v>
      </c>
      <c r="G16926" s="2">
        <v>44686</v>
      </c>
      <c r="H16926" s="2" t="str">
        <f>TEXT(Table1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  <c r="V16926"/>
    </row>
    <row r="16927" spans="1:22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Table1[[#This Row],[Age]]&gt;=50,"Senior",IF(Table1[[#This Row],[Age]]&gt;=30,"Adult","Teenagers"))</f>
        <v>Teenagers</v>
      </c>
      <c r="G16927" s="2">
        <v>44686</v>
      </c>
      <c r="H16927" s="2" t="str">
        <f>TEXT(Table1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  <c r="V16927"/>
    </row>
    <row r="16928" spans="1:22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Table1[[#This Row],[Age]]&gt;=50,"Senior",IF(Table1[[#This Row],[Age]]&gt;=30,"Adult","Teenagers"))</f>
        <v>Adult</v>
      </c>
      <c r="G16928" s="2">
        <v>44686</v>
      </c>
      <c r="H16928" s="2" t="str">
        <f>TEXT(Table1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  <c r="V16928"/>
    </row>
    <row r="16929" spans="1:22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Table1[[#This Row],[Age]]&gt;=50,"Senior",IF(Table1[[#This Row],[Age]]&gt;=30,"Adult","Teenagers"))</f>
        <v>Adult</v>
      </c>
      <c r="G16929" s="2">
        <v>44686</v>
      </c>
      <c r="H16929" s="2" t="str">
        <f>TEXT(Table1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  <c r="V16929"/>
    </row>
    <row r="16930" spans="1:22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Table1[[#This Row],[Age]]&gt;=50,"Senior",IF(Table1[[#This Row],[Age]]&gt;=30,"Adult","Teenagers"))</f>
        <v>Teenagers</v>
      </c>
      <c r="G16930" s="2">
        <v>44686</v>
      </c>
      <c r="H16930" s="2" t="str">
        <f>TEXT(Table1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  <c r="V16930"/>
    </row>
    <row r="16931" spans="1:22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Table1[[#This Row],[Age]]&gt;=50,"Senior",IF(Table1[[#This Row],[Age]]&gt;=30,"Adult","Teenagers"))</f>
        <v>Adult</v>
      </c>
      <c r="G16931" s="2">
        <v>44686</v>
      </c>
      <c r="H16931" s="2" t="str">
        <f>TEXT(Table1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  <c r="V16931"/>
    </row>
    <row r="16932" spans="1:22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Table1[[#This Row],[Age]]&gt;=50,"Senior",IF(Table1[[#This Row],[Age]]&gt;=30,"Adult","Teenagers"))</f>
        <v>Adult</v>
      </c>
      <c r="G16932" s="2">
        <v>44686</v>
      </c>
      <c r="H16932" s="2" t="str">
        <f>TEXT(Table1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  <c r="V16932"/>
    </row>
    <row r="16933" spans="1:22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Table1[[#This Row],[Age]]&gt;=50,"Senior",IF(Table1[[#This Row],[Age]]&gt;=30,"Adult","Teenagers"))</f>
        <v>Adult</v>
      </c>
      <c r="G16933" s="2">
        <v>44686</v>
      </c>
      <c r="H16933" s="2" t="str">
        <f>TEXT(Table1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  <c r="V16933"/>
    </row>
    <row r="16934" spans="1:22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Table1[[#This Row],[Age]]&gt;=50,"Senior",IF(Table1[[#This Row],[Age]]&gt;=30,"Adult","Teenagers"))</f>
        <v>Teenagers</v>
      </c>
      <c r="G16934" s="2">
        <v>44686</v>
      </c>
      <c r="H16934" s="2" t="str">
        <f>TEXT(Table1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  <c r="V16934"/>
    </row>
    <row r="16935" spans="1:22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Table1[[#This Row],[Age]]&gt;=50,"Senior",IF(Table1[[#This Row],[Age]]&gt;=30,"Adult","Teenagers"))</f>
        <v>Adult</v>
      </c>
      <c r="G16935" s="2">
        <v>44686</v>
      </c>
      <c r="H16935" s="2" t="str">
        <f>TEXT(Table1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  <c r="V16935"/>
    </row>
    <row r="16936" spans="1:22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Table1[[#This Row],[Age]]&gt;=50,"Senior",IF(Table1[[#This Row],[Age]]&gt;=30,"Adult","Teenagers"))</f>
        <v>Adult</v>
      </c>
      <c r="G16936" s="2">
        <v>44686</v>
      </c>
      <c r="H16936" s="2" t="str">
        <f>TEXT(Table1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  <c r="V16936"/>
    </row>
    <row r="16937" spans="1:22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Table1[[#This Row],[Age]]&gt;=50,"Senior",IF(Table1[[#This Row],[Age]]&gt;=30,"Adult","Teenagers"))</f>
        <v>Senior</v>
      </c>
      <c r="G16937" s="2">
        <v>44686</v>
      </c>
      <c r="H16937" s="2" t="str">
        <f>TEXT(Table1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  <c r="V16937"/>
    </row>
    <row r="16938" spans="1:22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Table1[[#This Row],[Age]]&gt;=50,"Senior",IF(Table1[[#This Row],[Age]]&gt;=30,"Adult","Teenagers"))</f>
        <v>Senior</v>
      </c>
      <c r="G16938" s="2">
        <v>44686</v>
      </c>
      <c r="H16938" s="2" t="str">
        <f>TEXT(Table1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  <c r="V16938"/>
    </row>
    <row r="16939" spans="1:22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Table1[[#This Row],[Age]]&gt;=50,"Senior",IF(Table1[[#This Row],[Age]]&gt;=30,"Adult","Teenagers"))</f>
        <v>Adult</v>
      </c>
      <c r="G16939" s="2">
        <v>44686</v>
      </c>
      <c r="H16939" s="2" t="str">
        <f>TEXT(Table1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  <c r="V16939"/>
    </row>
    <row r="16940" spans="1:22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Table1[[#This Row],[Age]]&gt;=50,"Senior",IF(Table1[[#This Row],[Age]]&gt;=30,"Adult","Teenagers"))</f>
        <v>Teenagers</v>
      </c>
      <c r="G16940" s="2">
        <v>44686</v>
      </c>
      <c r="H16940" s="2" t="str">
        <f>TEXT(Table1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  <c r="V16940"/>
    </row>
    <row r="16941" spans="1:22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Table1[[#This Row],[Age]]&gt;=50,"Senior",IF(Table1[[#This Row],[Age]]&gt;=30,"Adult","Teenagers"))</f>
        <v>Senior</v>
      </c>
      <c r="G16941" s="2">
        <v>44686</v>
      </c>
      <c r="H16941" s="2" t="str">
        <f>TEXT(Table1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  <c r="V16941"/>
    </row>
    <row r="16942" spans="1:22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Table1[[#This Row],[Age]]&gt;=50,"Senior",IF(Table1[[#This Row],[Age]]&gt;=30,"Adult","Teenagers"))</f>
        <v>Teenagers</v>
      </c>
      <c r="G16942" s="2">
        <v>44686</v>
      </c>
      <c r="H16942" s="2" t="str">
        <f>TEXT(Table1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  <c r="V16942"/>
    </row>
    <row r="16943" spans="1:22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Table1[[#This Row],[Age]]&gt;=50,"Senior",IF(Table1[[#This Row],[Age]]&gt;=30,"Adult","Teenagers"))</f>
        <v>Adult</v>
      </c>
      <c r="G16943" s="2">
        <v>44686</v>
      </c>
      <c r="H16943" s="2" t="str">
        <f>TEXT(Table1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  <c r="V16943"/>
    </row>
    <row r="16944" spans="1:22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Table1[[#This Row],[Age]]&gt;=50,"Senior",IF(Table1[[#This Row],[Age]]&gt;=30,"Adult","Teenagers"))</f>
        <v>Adult</v>
      </c>
      <c r="G16944" s="2">
        <v>44686</v>
      </c>
      <c r="H16944" s="2" t="str">
        <f>TEXT(Table1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  <c r="V16944"/>
    </row>
    <row r="16945" spans="1:22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Table1[[#This Row],[Age]]&gt;=50,"Senior",IF(Table1[[#This Row],[Age]]&gt;=30,"Adult","Teenagers"))</f>
        <v>Teenagers</v>
      </c>
      <c r="G16945" s="2">
        <v>44686</v>
      </c>
      <c r="H16945" s="2" t="str">
        <f>TEXT(Table1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  <c r="V16945"/>
    </row>
    <row r="16946" spans="1:22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Table1[[#This Row],[Age]]&gt;=50,"Senior",IF(Table1[[#This Row],[Age]]&gt;=30,"Adult","Teenagers"))</f>
        <v>Teenagers</v>
      </c>
      <c r="G16946" s="2">
        <v>44686</v>
      </c>
      <c r="H16946" s="2" t="str">
        <f>TEXT(Table1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  <c r="V16946"/>
    </row>
    <row r="16947" spans="1:22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Table1[[#This Row],[Age]]&gt;=50,"Senior",IF(Table1[[#This Row],[Age]]&gt;=30,"Adult","Teenagers"))</f>
        <v>Adult</v>
      </c>
      <c r="G16947" s="2">
        <v>44686</v>
      </c>
      <c r="H16947" s="2" t="str">
        <f>TEXT(Table1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  <c r="V16947"/>
    </row>
    <row r="16948" spans="1:22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Table1[[#This Row],[Age]]&gt;=50,"Senior",IF(Table1[[#This Row],[Age]]&gt;=30,"Adult","Teenagers"))</f>
        <v>Adult</v>
      </c>
      <c r="G16948" s="2">
        <v>44686</v>
      </c>
      <c r="H16948" s="2" t="str">
        <f>TEXT(Table1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  <c r="V16948"/>
    </row>
    <row r="16949" spans="1:22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Table1[[#This Row],[Age]]&gt;=50,"Senior",IF(Table1[[#This Row],[Age]]&gt;=30,"Adult","Teenagers"))</f>
        <v>Teenagers</v>
      </c>
      <c r="G16949" s="2">
        <v>44686</v>
      </c>
      <c r="H16949" s="2" t="str">
        <f>TEXT(Table1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  <c r="V16949"/>
    </row>
    <row r="16950" spans="1:22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Table1[[#This Row],[Age]]&gt;=50,"Senior",IF(Table1[[#This Row],[Age]]&gt;=30,"Adult","Teenagers"))</f>
        <v>Adult</v>
      </c>
      <c r="G16950" s="2">
        <v>44686</v>
      </c>
      <c r="H16950" s="2" t="str">
        <f>TEXT(Table1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  <c r="V16950"/>
    </row>
    <row r="16951" spans="1:22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Table1[[#This Row],[Age]]&gt;=50,"Senior",IF(Table1[[#This Row],[Age]]&gt;=30,"Adult","Teenagers"))</f>
        <v>Adult</v>
      </c>
      <c r="G16951" s="2">
        <v>44686</v>
      </c>
      <c r="H16951" s="2" t="str">
        <f>TEXT(Table1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  <c r="V16951"/>
    </row>
    <row r="16952" spans="1:22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Table1[[#This Row],[Age]]&gt;=50,"Senior",IF(Table1[[#This Row],[Age]]&gt;=30,"Adult","Teenagers"))</f>
        <v>Adult</v>
      </c>
      <c r="G16952" s="2">
        <v>44686</v>
      </c>
      <c r="H16952" s="2" t="str">
        <f>TEXT(Table1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  <c r="V16952"/>
    </row>
    <row r="16953" spans="1:22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Table1[[#This Row],[Age]]&gt;=50,"Senior",IF(Table1[[#This Row],[Age]]&gt;=30,"Adult","Teenagers"))</f>
        <v>Teenagers</v>
      </c>
      <c r="G16953" s="2">
        <v>44686</v>
      </c>
      <c r="H16953" s="2" t="str">
        <f>TEXT(Table1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  <c r="V16953"/>
    </row>
    <row r="16954" spans="1:22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Table1[[#This Row],[Age]]&gt;=50,"Senior",IF(Table1[[#This Row],[Age]]&gt;=30,"Adult","Teenagers"))</f>
        <v>Adult</v>
      </c>
      <c r="G16954" s="2">
        <v>44686</v>
      </c>
      <c r="H16954" s="2" t="str">
        <f>TEXT(Table1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  <c r="V16954"/>
    </row>
    <row r="16955" spans="1:22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Table1[[#This Row],[Age]]&gt;=50,"Senior",IF(Table1[[#This Row],[Age]]&gt;=30,"Adult","Teenagers"))</f>
        <v>Senior</v>
      </c>
      <c r="G16955" s="2">
        <v>44686</v>
      </c>
      <c r="H16955" s="2" t="str">
        <f>TEXT(Table1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  <c r="V16955"/>
    </row>
    <row r="16956" spans="1:22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Table1[[#This Row],[Age]]&gt;=50,"Senior",IF(Table1[[#This Row],[Age]]&gt;=30,"Adult","Teenagers"))</f>
        <v>Teenagers</v>
      </c>
      <c r="G16956" s="2">
        <v>44686</v>
      </c>
      <c r="H16956" s="2" t="str">
        <f>TEXT(Table1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  <c r="V16956"/>
    </row>
    <row r="16957" spans="1:22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Table1[[#This Row],[Age]]&gt;=50,"Senior",IF(Table1[[#This Row],[Age]]&gt;=30,"Adult","Teenagers"))</f>
        <v>Senior</v>
      </c>
      <c r="G16957" s="2">
        <v>44686</v>
      </c>
      <c r="H16957" s="2" t="str">
        <f>TEXT(Table1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  <c r="V16957"/>
    </row>
    <row r="16958" spans="1:22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Table1[[#This Row],[Age]]&gt;=50,"Senior",IF(Table1[[#This Row],[Age]]&gt;=30,"Adult","Teenagers"))</f>
        <v>Senior</v>
      </c>
      <c r="G16958" s="2">
        <v>44686</v>
      </c>
      <c r="H16958" s="2" t="str">
        <f>TEXT(Table1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  <c r="V16958"/>
    </row>
    <row r="16959" spans="1:22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Table1[[#This Row],[Age]]&gt;=50,"Senior",IF(Table1[[#This Row],[Age]]&gt;=30,"Adult","Teenagers"))</f>
        <v>Adult</v>
      </c>
      <c r="G16959" s="2">
        <v>44686</v>
      </c>
      <c r="H16959" s="2" t="str">
        <f>TEXT(Table1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  <c r="V16959"/>
    </row>
    <row r="16960" spans="1:22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Table1[[#This Row],[Age]]&gt;=50,"Senior",IF(Table1[[#This Row],[Age]]&gt;=30,"Adult","Teenagers"))</f>
        <v>Adult</v>
      </c>
      <c r="G16960" s="2">
        <v>44686</v>
      </c>
      <c r="H16960" s="2" t="str">
        <f>TEXT(Table1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  <c r="V16960"/>
    </row>
    <row r="16961" spans="1:22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Table1[[#This Row],[Age]]&gt;=50,"Senior",IF(Table1[[#This Row],[Age]]&gt;=30,"Adult","Teenagers"))</f>
        <v>Adult</v>
      </c>
      <c r="G16961" s="2">
        <v>44686</v>
      </c>
      <c r="H16961" s="2" t="str">
        <f>TEXT(Table1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  <c r="V16961"/>
    </row>
    <row r="16962" spans="1:22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Table1[[#This Row],[Age]]&gt;=50,"Senior",IF(Table1[[#This Row],[Age]]&gt;=30,"Adult","Teenagers"))</f>
        <v>Adult</v>
      </c>
      <c r="G16962" s="2">
        <v>44686</v>
      </c>
      <c r="H16962" s="2" t="str">
        <f>TEXT(Table1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  <c r="V16962"/>
    </row>
    <row r="16963" spans="1:22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Table1[[#This Row],[Age]]&gt;=50,"Senior",IF(Table1[[#This Row],[Age]]&gt;=30,"Adult","Teenagers"))</f>
        <v>Senior</v>
      </c>
      <c r="G16963" s="2">
        <v>44686</v>
      </c>
      <c r="H16963" s="2" t="str">
        <f>TEXT(Table1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  <c r="V16963"/>
    </row>
    <row r="16964" spans="1:22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Table1[[#This Row],[Age]]&gt;=50,"Senior",IF(Table1[[#This Row],[Age]]&gt;=30,"Adult","Teenagers"))</f>
        <v>Adult</v>
      </c>
      <c r="G16964" s="2">
        <v>44686</v>
      </c>
      <c r="H16964" s="2" t="str">
        <f>TEXT(Table1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  <c r="V16964"/>
    </row>
    <row r="16965" spans="1:22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Table1[[#This Row],[Age]]&gt;=50,"Senior",IF(Table1[[#This Row],[Age]]&gt;=30,"Adult","Teenagers"))</f>
        <v>Teenagers</v>
      </c>
      <c r="G16965" s="2">
        <v>44686</v>
      </c>
      <c r="H16965" s="2" t="str">
        <f>TEXT(Table1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  <c r="V16965"/>
    </row>
    <row r="16966" spans="1:22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Table1[[#This Row],[Age]]&gt;=50,"Senior",IF(Table1[[#This Row],[Age]]&gt;=30,"Adult","Teenagers"))</f>
        <v>Teenagers</v>
      </c>
      <c r="G16966" s="2">
        <v>44686</v>
      </c>
      <c r="H16966" s="2" t="str">
        <f>TEXT(Table1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  <c r="V16966"/>
    </row>
    <row r="16967" spans="1:22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Table1[[#This Row],[Age]]&gt;=50,"Senior",IF(Table1[[#This Row],[Age]]&gt;=30,"Adult","Teenagers"))</f>
        <v>Teenagers</v>
      </c>
      <c r="G16967" s="2">
        <v>44686</v>
      </c>
      <c r="H16967" s="2" t="str">
        <f>TEXT(Table1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  <c r="V16967"/>
    </row>
    <row r="16968" spans="1:22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Table1[[#This Row],[Age]]&gt;=50,"Senior",IF(Table1[[#This Row],[Age]]&gt;=30,"Adult","Teenagers"))</f>
        <v>Senior</v>
      </c>
      <c r="G16968" s="2">
        <v>44686</v>
      </c>
      <c r="H16968" s="2" t="str">
        <f>TEXT(Table1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  <c r="V16968"/>
    </row>
    <row r="16969" spans="1:22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Table1[[#This Row],[Age]]&gt;=50,"Senior",IF(Table1[[#This Row],[Age]]&gt;=30,"Adult","Teenagers"))</f>
        <v>Teenagers</v>
      </c>
      <c r="G16969" s="2">
        <v>44686</v>
      </c>
      <c r="H16969" s="2" t="str">
        <f>TEXT(Table1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  <c r="V16969"/>
    </row>
    <row r="16970" spans="1:22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Table1[[#This Row],[Age]]&gt;=50,"Senior",IF(Table1[[#This Row],[Age]]&gt;=30,"Adult","Teenagers"))</f>
        <v>Adult</v>
      </c>
      <c r="G16970" s="2">
        <v>44686</v>
      </c>
      <c r="H16970" s="2" t="str">
        <f>TEXT(Table1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  <c r="V16970"/>
    </row>
    <row r="16971" spans="1:22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Table1[[#This Row],[Age]]&gt;=50,"Senior",IF(Table1[[#This Row],[Age]]&gt;=30,"Adult","Teenagers"))</f>
        <v>Senior</v>
      </c>
      <c r="G16971" s="2">
        <v>44686</v>
      </c>
      <c r="H16971" s="2" t="str">
        <f>TEXT(Table1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  <c r="V16971"/>
    </row>
    <row r="16972" spans="1:22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Table1[[#This Row],[Age]]&gt;=50,"Senior",IF(Table1[[#This Row],[Age]]&gt;=30,"Adult","Teenagers"))</f>
        <v>Adult</v>
      </c>
      <c r="G16972" s="2">
        <v>44686</v>
      </c>
      <c r="H16972" s="2" t="str">
        <f>TEXT(Table1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  <c r="V16972"/>
    </row>
    <row r="16973" spans="1:22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Table1[[#This Row],[Age]]&gt;=50,"Senior",IF(Table1[[#This Row],[Age]]&gt;=30,"Adult","Teenagers"))</f>
        <v>Teenagers</v>
      </c>
      <c r="G16973" s="2">
        <v>44686</v>
      </c>
      <c r="H16973" s="2" t="str">
        <f>TEXT(Table1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  <c r="V16973"/>
    </row>
    <row r="16974" spans="1:22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Table1[[#This Row],[Age]]&gt;=50,"Senior",IF(Table1[[#This Row],[Age]]&gt;=30,"Adult","Teenagers"))</f>
        <v>Adult</v>
      </c>
      <c r="G16974" s="2">
        <v>44686</v>
      </c>
      <c r="H16974" s="2" t="str">
        <f>TEXT(Table1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  <c r="V16974"/>
    </row>
    <row r="16975" spans="1:22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Table1[[#This Row],[Age]]&gt;=50,"Senior",IF(Table1[[#This Row],[Age]]&gt;=30,"Adult","Teenagers"))</f>
        <v>Teenagers</v>
      </c>
      <c r="G16975" s="2">
        <v>44686</v>
      </c>
      <c r="H16975" s="2" t="str">
        <f>TEXT(Table1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  <c r="V16975"/>
    </row>
    <row r="16976" spans="1:22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Table1[[#This Row],[Age]]&gt;=50,"Senior",IF(Table1[[#This Row],[Age]]&gt;=30,"Adult","Teenagers"))</f>
        <v>Adult</v>
      </c>
      <c r="G16976" s="2">
        <v>44686</v>
      </c>
      <c r="H16976" s="2" t="str">
        <f>TEXT(Table1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  <c r="V16976"/>
    </row>
    <row r="16977" spans="1:22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Table1[[#This Row],[Age]]&gt;=50,"Senior",IF(Table1[[#This Row],[Age]]&gt;=30,"Adult","Teenagers"))</f>
        <v>Teenagers</v>
      </c>
      <c r="G16977" s="2">
        <v>44686</v>
      </c>
      <c r="H16977" s="2" t="str">
        <f>TEXT(Table1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  <c r="V16977"/>
    </row>
    <row r="16978" spans="1:22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Table1[[#This Row],[Age]]&gt;=50,"Senior",IF(Table1[[#This Row],[Age]]&gt;=30,"Adult","Teenagers"))</f>
        <v>Adult</v>
      </c>
      <c r="G16978" s="2">
        <v>44686</v>
      </c>
      <c r="H16978" s="2" t="str">
        <f>TEXT(Table1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  <c r="V16978"/>
    </row>
    <row r="16979" spans="1:22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Table1[[#This Row],[Age]]&gt;=50,"Senior",IF(Table1[[#This Row],[Age]]&gt;=30,"Adult","Teenagers"))</f>
        <v>Adult</v>
      </c>
      <c r="G16979" s="2">
        <v>44686</v>
      </c>
      <c r="H16979" s="2" t="str">
        <f>TEXT(Table1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  <c r="V16979"/>
    </row>
    <row r="16980" spans="1:22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Table1[[#This Row],[Age]]&gt;=50,"Senior",IF(Table1[[#This Row],[Age]]&gt;=30,"Adult","Teenagers"))</f>
        <v>Adult</v>
      </c>
      <c r="G16980" s="2">
        <v>44686</v>
      </c>
      <c r="H16980" s="2" t="str">
        <f>TEXT(Table1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  <c r="V16980"/>
    </row>
    <row r="16981" spans="1:22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Table1[[#This Row],[Age]]&gt;=50,"Senior",IF(Table1[[#This Row],[Age]]&gt;=30,"Adult","Teenagers"))</f>
        <v>Teenagers</v>
      </c>
      <c r="G16981" s="2">
        <v>44686</v>
      </c>
      <c r="H16981" s="2" t="str">
        <f>TEXT(Table1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  <c r="V16981"/>
    </row>
    <row r="16982" spans="1:22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Table1[[#This Row],[Age]]&gt;=50,"Senior",IF(Table1[[#This Row],[Age]]&gt;=30,"Adult","Teenagers"))</f>
        <v>Teenagers</v>
      </c>
      <c r="G16982" s="2">
        <v>44686</v>
      </c>
      <c r="H16982" s="2" t="str">
        <f>TEXT(Table1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  <c r="V16982"/>
    </row>
    <row r="16983" spans="1:22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Table1[[#This Row],[Age]]&gt;=50,"Senior",IF(Table1[[#This Row],[Age]]&gt;=30,"Adult","Teenagers"))</f>
        <v>Adult</v>
      </c>
      <c r="G16983" s="2">
        <v>44686</v>
      </c>
      <c r="H16983" s="2" t="str">
        <f>TEXT(Table1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  <c r="V16983"/>
    </row>
    <row r="16984" spans="1:22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Table1[[#This Row],[Age]]&gt;=50,"Senior",IF(Table1[[#This Row],[Age]]&gt;=30,"Adult","Teenagers"))</f>
        <v>Adult</v>
      </c>
      <c r="G16984" s="2">
        <v>44686</v>
      </c>
      <c r="H16984" s="2" t="str">
        <f>TEXT(Table1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  <c r="V16984"/>
    </row>
    <row r="16985" spans="1:22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Table1[[#This Row],[Age]]&gt;=50,"Senior",IF(Table1[[#This Row],[Age]]&gt;=30,"Adult","Teenagers"))</f>
        <v>Teenagers</v>
      </c>
      <c r="G16985" s="2">
        <v>44686</v>
      </c>
      <c r="H16985" s="2" t="str">
        <f>TEXT(Table1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  <c r="V16985"/>
    </row>
    <row r="16986" spans="1:22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Table1[[#This Row],[Age]]&gt;=50,"Senior",IF(Table1[[#This Row],[Age]]&gt;=30,"Adult","Teenagers"))</f>
        <v>Adult</v>
      </c>
      <c r="G16986" s="2">
        <v>44686</v>
      </c>
      <c r="H16986" s="2" t="str">
        <f>TEXT(Table1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  <c r="V16986"/>
    </row>
    <row r="16987" spans="1:22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Table1[[#This Row],[Age]]&gt;=50,"Senior",IF(Table1[[#This Row],[Age]]&gt;=30,"Adult","Teenagers"))</f>
        <v>Adult</v>
      </c>
      <c r="G16987" s="2">
        <v>44686</v>
      </c>
      <c r="H16987" s="2" t="str">
        <f>TEXT(Table1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  <c r="V16987"/>
    </row>
    <row r="16988" spans="1:22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Table1[[#This Row],[Age]]&gt;=50,"Senior",IF(Table1[[#This Row],[Age]]&gt;=30,"Adult","Teenagers"))</f>
        <v>Adult</v>
      </c>
      <c r="G16988" s="2">
        <v>44686</v>
      </c>
      <c r="H16988" s="2" t="str">
        <f>TEXT(Table1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  <c r="V16988"/>
    </row>
    <row r="16989" spans="1:22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Table1[[#This Row],[Age]]&gt;=50,"Senior",IF(Table1[[#This Row],[Age]]&gt;=30,"Adult","Teenagers"))</f>
        <v>Teenagers</v>
      </c>
      <c r="G16989" s="2">
        <v>44686</v>
      </c>
      <c r="H16989" s="2" t="str">
        <f>TEXT(Table1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  <c r="V16989"/>
    </row>
    <row r="16990" spans="1:22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Table1[[#This Row],[Age]]&gt;=50,"Senior",IF(Table1[[#This Row],[Age]]&gt;=30,"Adult","Teenagers"))</f>
        <v>Adult</v>
      </c>
      <c r="G16990" s="2">
        <v>44686</v>
      </c>
      <c r="H16990" s="2" t="str">
        <f>TEXT(Table1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  <c r="V16990"/>
    </row>
    <row r="16991" spans="1:22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Table1[[#This Row],[Age]]&gt;=50,"Senior",IF(Table1[[#This Row],[Age]]&gt;=30,"Adult","Teenagers"))</f>
        <v>Adult</v>
      </c>
      <c r="G16991" s="2">
        <v>44686</v>
      </c>
      <c r="H16991" s="2" t="str">
        <f>TEXT(Table1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  <c r="V16991"/>
    </row>
    <row r="16992" spans="1:22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Table1[[#This Row],[Age]]&gt;=50,"Senior",IF(Table1[[#This Row],[Age]]&gt;=30,"Adult","Teenagers"))</f>
        <v>Senior</v>
      </c>
      <c r="G16992" s="2">
        <v>44686</v>
      </c>
      <c r="H16992" s="2" t="str">
        <f>TEXT(Table1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  <c r="V16992"/>
    </row>
    <row r="16993" spans="1:22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Table1[[#This Row],[Age]]&gt;=50,"Senior",IF(Table1[[#This Row],[Age]]&gt;=30,"Adult","Teenagers"))</f>
        <v>Adult</v>
      </c>
      <c r="G16993" s="2">
        <v>44686</v>
      </c>
      <c r="H16993" s="2" t="str">
        <f>TEXT(Table1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  <c r="V16993"/>
    </row>
    <row r="16994" spans="1:22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Table1[[#This Row],[Age]]&gt;=50,"Senior",IF(Table1[[#This Row],[Age]]&gt;=30,"Adult","Teenagers"))</f>
        <v>Adult</v>
      </c>
      <c r="G16994" s="2">
        <v>44686</v>
      </c>
      <c r="H16994" s="2" t="str">
        <f>TEXT(Table1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  <c r="V16994"/>
    </row>
    <row r="16995" spans="1:22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Table1[[#This Row],[Age]]&gt;=50,"Senior",IF(Table1[[#This Row],[Age]]&gt;=30,"Adult","Teenagers"))</f>
        <v>Teenagers</v>
      </c>
      <c r="G16995" s="2">
        <v>44686</v>
      </c>
      <c r="H16995" s="2" t="str">
        <f>TEXT(Table1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  <c r="V16995"/>
    </row>
    <row r="16996" spans="1:22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Table1[[#This Row],[Age]]&gt;=50,"Senior",IF(Table1[[#This Row],[Age]]&gt;=30,"Adult","Teenagers"))</f>
        <v>Adult</v>
      </c>
      <c r="G16996" s="2">
        <v>44686</v>
      </c>
      <c r="H16996" s="2" t="str">
        <f>TEXT(Table1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  <c r="V16996"/>
    </row>
    <row r="16997" spans="1:22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Table1[[#This Row],[Age]]&gt;=50,"Senior",IF(Table1[[#This Row],[Age]]&gt;=30,"Adult","Teenagers"))</f>
        <v>Adult</v>
      </c>
      <c r="G16997" s="2">
        <v>44686</v>
      </c>
      <c r="H16997" s="2" t="str">
        <f>TEXT(Table1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  <c r="V16997"/>
    </row>
    <row r="16998" spans="1:22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Table1[[#This Row],[Age]]&gt;=50,"Senior",IF(Table1[[#This Row],[Age]]&gt;=30,"Adult","Teenagers"))</f>
        <v>Adult</v>
      </c>
      <c r="G16998" s="2">
        <v>44686</v>
      </c>
      <c r="H16998" s="2" t="str">
        <f>TEXT(Table1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  <c r="V16998"/>
    </row>
    <row r="16999" spans="1:22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Table1[[#This Row],[Age]]&gt;=50,"Senior",IF(Table1[[#This Row],[Age]]&gt;=30,"Adult","Teenagers"))</f>
        <v>Teenagers</v>
      </c>
      <c r="G16999" s="2">
        <v>44686</v>
      </c>
      <c r="H16999" s="2" t="str">
        <f>TEXT(Table1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  <c r="V16999"/>
    </row>
    <row r="17000" spans="1:22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Table1[[#This Row],[Age]]&gt;=50,"Senior",IF(Table1[[#This Row],[Age]]&gt;=30,"Adult","Teenagers"))</f>
        <v>Adult</v>
      </c>
      <c r="G17000" s="2">
        <v>44686</v>
      </c>
      <c r="H17000" s="2" t="str">
        <f>TEXT(Table1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  <c r="V17000"/>
    </row>
    <row r="17001" spans="1:22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Table1[[#This Row],[Age]]&gt;=50,"Senior",IF(Table1[[#This Row],[Age]]&gt;=30,"Adult","Teenagers"))</f>
        <v>Teenagers</v>
      </c>
      <c r="G17001" s="2">
        <v>44686</v>
      </c>
      <c r="H17001" s="2" t="str">
        <f>TEXT(Table1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  <c r="V17001"/>
    </row>
    <row r="17002" spans="1:22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Table1[[#This Row],[Age]]&gt;=50,"Senior",IF(Table1[[#This Row],[Age]]&gt;=30,"Adult","Teenagers"))</f>
        <v>Teenagers</v>
      </c>
      <c r="G17002" s="2">
        <v>44686</v>
      </c>
      <c r="H17002" s="2" t="str">
        <f>TEXT(Table1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  <c r="V17002"/>
    </row>
    <row r="17003" spans="1:22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Table1[[#This Row],[Age]]&gt;=50,"Senior",IF(Table1[[#This Row],[Age]]&gt;=30,"Adult","Teenagers"))</f>
        <v>Senior</v>
      </c>
      <c r="G17003" s="2">
        <v>44686</v>
      </c>
      <c r="H17003" s="2" t="str">
        <f>TEXT(Table1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  <c r="V17003"/>
    </row>
    <row r="17004" spans="1:22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Table1[[#This Row],[Age]]&gt;=50,"Senior",IF(Table1[[#This Row],[Age]]&gt;=30,"Adult","Teenagers"))</f>
        <v>Adult</v>
      </c>
      <c r="G17004" s="2">
        <v>44686</v>
      </c>
      <c r="H17004" s="2" t="str">
        <f>TEXT(Table1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  <c r="V17004"/>
    </row>
    <row r="17005" spans="1:22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Table1[[#This Row],[Age]]&gt;=50,"Senior",IF(Table1[[#This Row],[Age]]&gt;=30,"Adult","Teenagers"))</f>
        <v>Teenagers</v>
      </c>
      <c r="G17005" s="2">
        <v>44686</v>
      </c>
      <c r="H17005" s="2" t="str">
        <f>TEXT(Table1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  <c r="V17005"/>
    </row>
    <row r="17006" spans="1:22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Table1[[#This Row],[Age]]&gt;=50,"Senior",IF(Table1[[#This Row],[Age]]&gt;=30,"Adult","Teenagers"))</f>
        <v>Adult</v>
      </c>
      <c r="G17006" s="2">
        <v>44686</v>
      </c>
      <c r="H17006" s="2" t="str">
        <f>TEXT(Table1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  <c r="V17006"/>
    </row>
    <row r="17007" spans="1:22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Table1[[#This Row],[Age]]&gt;=50,"Senior",IF(Table1[[#This Row],[Age]]&gt;=30,"Adult","Teenagers"))</f>
        <v>Adult</v>
      </c>
      <c r="G17007" s="2">
        <v>44686</v>
      </c>
      <c r="H17007" s="2" t="str">
        <f>TEXT(Table1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  <c r="V17007"/>
    </row>
    <row r="17008" spans="1:22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Table1[[#This Row],[Age]]&gt;=50,"Senior",IF(Table1[[#This Row],[Age]]&gt;=30,"Adult","Teenagers"))</f>
        <v>Adult</v>
      </c>
      <c r="G17008" s="2">
        <v>44686</v>
      </c>
      <c r="H17008" s="2" t="str">
        <f>TEXT(Table1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  <c r="V17008"/>
    </row>
    <row r="17009" spans="1:22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Table1[[#This Row],[Age]]&gt;=50,"Senior",IF(Table1[[#This Row],[Age]]&gt;=30,"Adult","Teenagers"))</f>
        <v>Teenagers</v>
      </c>
      <c r="G17009" s="2">
        <v>44686</v>
      </c>
      <c r="H17009" s="2" t="str">
        <f>TEXT(Table1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  <c r="V17009"/>
    </row>
    <row r="17010" spans="1:22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Table1[[#This Row],[Age]]&gt;=50,"Senior",IF(Table1[[#This Row],[Age]]&gt;=30,"Adult","Teenagers"))</f>
        <v>Adult</v>
      </c>
      <c r="G17010" s="2">
        <v>44686</v>
      </c>
      <c r="H17010" s="2" t="str">
        <f>TEXT(Table1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  <c r="V17010"/>
    </row>
    <row r="17011" spans="1:22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Table1[[#This Row],[Age]]&gt;=50,"Senior",IF(Table1[[#This Row],[Age]]&gt;=30,"Adult","Teenagers"))</f>
        <v>Adult</v>
      </c>
      <c r="G17011" s="2">
        <v>44686</v>
      </c>
      <c r="H17011" s="2" t="str">
        <f>TEXT(Table1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  <c r="V17011"/>
    </row>
    <row r="17012" spans="1:22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Table1[[#This Row],[Age]]&gt;=50,"Senior",IF(Table1[[#This Row],[Age]]&gt;=30,"Adult","Teenagers"))</f>
        <v>Adult</v>
      </c>
      <c r="G17012" s="2">
        <v>44686</v>
      </c>
      <c r="H17012" s="2" t="str">
        <f>TEXT(Table1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  <c r="V17012"/>
    </row>
    <row r="17013" spans="1:22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Table1[[#This Row],[Age]]&gt;=50,"Senior",IF(Table1[[#This Row],[Age]]&gt;=30,"Adult","Teenagers"))</f>
        <v>Senior</v>
      </c>
      <c r="G17013" s="2">
        <v>44686</v>
      </c>
      <c r="H17013" s="2" t="str">
        <f>TEXT(Table1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  <c r="V17013"/>
    </row>
    <row r="17014" spans="1:22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Table1[[#This Row],[Age]]&gt;=50,"Senior",IF(Table1[[#This Row],[Age]]&gt;=30,"Adult","Teenagers"))</f>
        <v>Senior</v>
      </c>
      <c r="G17014" s="2">
        <v>44686</v>
      </c>
      <c r="H17014" s="2" t="str">
        <f>TEXT(Table1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  <c r="V17014"/>
    </row>
    <row r="17015" spans="1:22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Table1[[#This Row],[Age]]&gt;=50,"Senior",IF(Table1[[#This Row],[Age]]&gt;=30,"Adult","Teenagers"))</f>
        <v>Senior</v>
      </c>
      <c r="G17015" s="2">
        <v>44686</v>
      </c>
      <c r="H17015" s="2" t="str">
        <f>TEXT(Table1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  <c r="V17015"/>
    </row>
    <row r="17016" spans="1:22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Table1[[#This Row],[Age]]&gt;=50,"Senior",IF(Table1[[#This Row],[Age]]&gt;=30,"Adult","Teenagers"))</f>
        <v>Teenagers</v>
      </c>
      <c r="G17016" s="2">
        <v>44686</v>
      </c>
      <c r="H17016" s="2" t="str">
        <f>TEXT(Table1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  <c r="V17016"/>
    </row>
    <row r="17017" spans="1:22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Table1[[#This Row],[Age]]&gt;=50,"Senior",IF(Table1[[#This Row],[Age]]&gt;=30,"Adult","Teenagers"))</f>
        <v>Teenagers</v>
      </c>
      <c r="G17017" s="2">
        <v>44686</v>
      </c>
      <c r="H17017" s="2" t="str">
        <f>TEXT(Table1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  <c r="V17017"/>
    </row>
    <row r="17018" spans="1:22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Table1[[#This Row],[Age]]&gt;=50,"Senior",IF(Table1[[#This Row],[Age]]&gt;=30,"Adult","Teenagers"))</f>
        <v>Teenagers</v>
      </c>
      <c r="G17018" s="2">
        <v>44686</v>
      </c>
      <c r="H17018" s="2" t="str">
        <f>TEXT(Table1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  <c r="V17018"/>
    </row>
    <row r="17019" spans="1:22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Table1[[#This Row],[Age]]&gt;=50,"Senior",IF(Table1[[#This Row],[Age]]&gt;=30,"Adult","Teenagers"))</f>
        <v>Adult</v>
      </c>
      <c r="G17019" s="2">
        <v>44686</v>
      </c>
      <c r="H17019" s="2" t="str">
        <f>TEXT(Table1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  <c r="V17019"/>
    </row>
    <row r="17020" spans="1:22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Table1[[#This Row],[Age]]&gt;=50,"Senior",IF(Table1[[#This Row],[Age]]&gt;=30,"Adult","Teenagers"))</f>
        <v>Teenagers</v>
      </c>
      <c r="G17020" s="2">
        <v>44686</v>
      </c>
      <c r="H17020" s="2" t="str">
        <f>TEXT(Table1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  <c r="V17020"/>
    </row>
    <row r="17021" spans="1:22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Table1[[#This Row],[Age]]&gt;=50,"Senior",IF(Table1[[#This Row],[Age]]&gt;=30,"Adult","Teenagers"))</f>
        <v>Adult</v>
      </c>
      <c r="G17021" s="2">
        <v>44686</v>
      </c>
      <c r="H17021" s="2" t="str">
        <f>TEXT(Table1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  <c r="V17021"/>
    </row>
    <row r="17022" spans="1:22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Table1[[#This Row],[Age]]&gt;=50,"Senior",IF(Table1[[#This Row],[Age]]&gt;=30,"Adult","Teenagers"))</f>
        <v>Teenagers</v>
      </c>
      <c r="G17022" s="2">
        <v>44686</v>
      </c>
      <c r="H17022" s="2" t="str">
        <f>TEXT(Table1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  <c r="V17022"/>
    </row>
    <row r="17023" spans="1:22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Table1[[#This Row],[Age]]&gt;=50,"Senior",IF(Table1[[#This Row],[Age]]&gt;=30,"Adult","Teenagers"))</f>
        <v>Senior</v>
      </c>
      <c r="G17023" s="2">
        <v>44686</v>
      </c>
      <c r="H17023" s="2" t="str">
        <f>TEXT(Table1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  <c r="V17023"/>
    </row>
    <row r="17024" spans="1:22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Table1[[#This Row],[Age]]&gt;=50,"Senior",IF(Table1[[#This Row],[Age]]&gt;=30,"Adult","Teenagers"))</f>
        <v>Teenagers</v>
      </c>
      <c r="G17024" s="2">
        <v>44686</v>
      </c>
      <c r="H17024" s="2" t="str">
        <f>TEXT(Table1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  <c r="V17024"/>
    </row>
    <row r="17025" spans="1:22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Table1[[#This Row],[Age]]&gt;=50,"Senior",IF(Table1[[#This Row],[Age]]&gt;=30,"Adult","Teenagers"))</f>
        <v>Teenagers</v>
      </c>
      <c r="G17025" s="2">
        <v>44686</v>
      </c>
      <c r="H17025" s="2" t="str">
        <f>TEXT(Table1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  <c r="V17025"/>
    </row>
    <row r="17026" spans="1:22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Table1[[#This Row],[Age]]&gt;=50,"Senior",IF(Table1[[#This Row],[Age]]&gt;=30,"Adult","Teenagers"))</f>
        <v>Adult</v>
      </c>
      <c r="G17026" s="2">
        <v>44686</v>
      </c>
      <c r="H17026" s="2" t="str">
        <f>TEXT(Table1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  <c r="V17026"/>
    </row>
    <row r="17027" spans="1:22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Table1[[#This Row],[Age]]&gt;=50,"Senior",IF(Table1[[#This Row],[Age]]&gt;=30,"Adult","Teenagers"))</f>
        <v>Adult</v>
      </c>
      <c r="G17027" s="2">
        <v>44686</v>
      </c>
      <c r="H17027" s="2" t="str">
        <f>TEXT(Table1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  <c r="V17027"/>
    </row>
    <row r="17028" spans="1:22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Table1[[#This Row],[Age]]&gt;=50,"Senior",IF(Table1[[#This Row],[Age]]&gt;=30,"Adult","Teenagers"))</f>
        <v>Adult</v>
      </c>
      <c r="G17028" s="2">
        <v>44686</v>
      </c>
      <c r="H17028" s="2" t="str">
        <f>TEXT(Table1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  <c r="V17028"/>
    </row>
    <row r="17029" spans="1:22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Table1[[#This Row],[Age]]&gt;=50,"Senior",IF(Table1[[#This Row],[Age]]&gt;=30,"Adult","Teenagers"))</f>
        <v>Adult</v>
      </c>
      <c r="G17029" s="2">
        <v>44686</v>
      </c>
      <c r="H17029" s="2" t="str">
        <f>TEXT(Table1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  <c r="V17029"/>
    </row>
    <row r="17030" spans="1:22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Table1[[#This Row],[Age]]&gt;=50,"Senior",IF(Table1[[#This Row],[Age]]&gt;=30,"Adult","Teenagers"))</f>
        <v>Teenagers</v>
      </c>
      <c r="G17030" s="2">
        <v>44686</v>
      </c>
      <c r="H17030" s="2" t="str">
        <f>TEXT(Table1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  <c r="V17030"/>
    </row>
    <row r="17031" spans="1:22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Table1[[#This Row],[Age]]&gt;=50,"Senior",IF(Table1[[#This Row],[Age]]&gt;=30,"Adult","Teenagers"))</f>
        <v>Teenagers</v>
      </c>
      <c r="G17031" s="2">
        <v>44686</v>
      </c>
      <c r="H17031" s="2" t="str">
        <f>TEXT(Table1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  <c r="V17031"/>
    </row>
    <row r="17032" spans="1:22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Table1[[#This Row],[Age]]&gt;=50,"Senior",IF(Table1[[#This Row],[Age]]&gt;=30,"Adult","Teenagers"))</f>
        <v>Adult</v>
      </c>
      <c r="G17032" s="2">
        <v>44686</v>
      </c>
      <c r="H17032" s="2" t="str">
        <f>TEXT(Table1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  <c r="V17032"/>
    </row>
    <row r="17033" spans="1:22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Table1[[#This Row],[Age]]&gt;=50,"Senior",IF(Table1[[#This Row],[Age]]&gt;=30,"Adult","Teenagers"))</f>
        <v>Adult</v>
      </c>
      <c r="G17033" s="2">
        <v>44686</v>
      </c>
      <c r="H17033" s="2" t="str">
        <f>TEXT(Table1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  <c r="V17033"/>
    </row>
    <row r="17034" spans="1:22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Table1[[#This Row],[Age]]&gt;=50,"Senior",IF(Table1[[#This Row],[Age]]&gt;=30,"Adult","Teenagers"))</f>
        <v>Teenagers</v>
      </c>
      <c r="G17034" s="2">
        <v>44686</v>
      </c>
      <c r="H17034" s="2" t="str">
        <f>TEXT(Table1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  <c r="V17034"/>
    </row>
    <row r="17035" spans="1:22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Table1[[#This Row],[Age]]&gt;=50,"Senior",IF(Table1[[#This Row],[Age]]&gt;=30,"Adult","Teenagers"))</f>
        <v>Teenagers</v>
      </c>
      <c r="G17035" s="2">
        <v>44686</v>
      </c>
      <c r="H17035" s="2" t="str">
        <f>TEXT(Table1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  <c r="V17035"/>
    </row>
    <row r="17036" spans="1:22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Table1[[#This Row],[Age]]&gt;=50,"Senior",IF(Table1[[#This Row],[Age]]&gt;=30,"Adult","Teenagers"))</f>
        <v>Adult</v>
      </c>
      <c r="G17036" s="2">
        <v>44686</v>
      </c>
      <c r="H17036" s="2" t="str">
        <f>TEXT(Table1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  <c r="V17036"/>
    </row>
    <row r="17037" spans="1:22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Table1[[#This Row],[Age]]&gt;=50,"Senior",IF(Table1[[#This Row],[Age]]&gt;=30,"Adult","Teenagers"))</f>
        <v>Senior</v>
      </c>
      <c r="G17037" s="2">
        <v>44686</v>
      </c>
      <c r="H17037" s="2" t="str">
        <f>TEXT(Table1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  <c r="V17037"/>
    </row>
    <row r="17038" spans="1:22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Table1[[#This Row],[Age]]&gt;=50,"Senior",IF(Table1[[#This Row],[Age]]&gt;=30,"Adult","Teenagers"))</f>
        <v>Teenagers</v>
      </c>
      <c r="G17038" s="2">
        <v>44686</v>
      </c>
      <c r="H17038" s="2" t="str">
        <f>TEXT(Table1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  <c r="V17038"/>
    </row>
    <row r="17039" spans="1:22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Table1[[#This Row],[Age]]&gt;=50,"Senior",IF(Table1[[#This Row],[Age]]&gt;=30,"Adult","Teenagers"))</f>
        <v>Adult</v>
      </c>
      <c r="G17039" s="2">
        <v>44686</v>
      </c>
      <c r="H17039" s="2" t="str">
        <f>TEXT(Table1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  <c r="V17039"/>
    </row>
    <row r="17040" spans="1:22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Table1[[#This Row],[Age]]&gt;=50,"Senior",IF(Table1[[#This Row],[Age]]&gt;=30,"Adult","Teenagers"))</f>
        <v>Senior</v>
      </c>
      <c r="G17040" s="2">
        <v>44686</v>
      </c>
      <c r="H17040" s="2" t="str">
        <f>TEXT(Table1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  <c r="V17040"/>
    </row>
    <row r="17041" spans="1:22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Table1[[#This Row],[Age]]&gt;=50,"Senior",IF(Table1[[#This Row],[Age]]&gt;=30,"Adult","Teenagers"))</f>
        <v>Teenagers</v>
      </c>
      <c r="G17041" s="2">
        <v>44686</v>
      </c>
      <c r="H17041" s="2" t="str">
        <f>TEXT(Table1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  <c r="V17041"/>
    </row>
    <row r="17042" spans="1:22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Table1[[#This Row],[Age]]&gt;=50,"Senior",IF(Table1[[#This Row],[Age]]&gt;=30,"Adult","Teenagers"))</f>
        <v>Adult</v>
      </c>
      <c r="G17042" s="2">
        <v>44686</v>
      </c>
      <c r="H17042" s="2" t="str">
        <f>TEXT(Table1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  <c r="V17042"/>
    </row>
    <row r="17043" spans="1:22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Table1[[#This Row],[Age]]&gt;=50,"Senior",IF(Table1[[#This Row],[Age]]&gt;=30,"Adult","Teenagers"))</f>
        <v>Teenagers</v>
      </c>
      <c r="G17043" s="2">
        <v>44686</v>
      </c>
      <c r="H17043" s="2" t="str">
        <f>TEXT(Table1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  <c r="V17043"/>
    </row>
    <row r="17044" spans="1:22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Table1[[#This Row],[Age]]&gt;=50,"Senior",IF(Table1[[#This Row],[Age]]&gt;=30,"Adult","Teenagers"))</f>
        <v>Senior</v>
      </c>
      <c r="G17044" s="2">
        <v>44686</v>
      </c>
      <c r="H17044" s="2" t="str">
        <f>TEXT(Table1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  <c r="V17044"/>
    </row>
    <row r="17045" spans="1:22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Table1[[#This Row],[Age]]&gt;=50,"Senior",IF(Table1[[#This Row],[Age]]&gt;=30,"Adult","Teenagers"))</f>
        <v>Teenagers</v>
      </c>
      <c r="G17045" s="2">
        <v>44686</v>
      </c>
      <c r="H17045" s="2" t="str">
        <f>TEXT(Table1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  <c r="V17045"/>
    </row>
    <row r="17046" spans="1:22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Table1[[#This Row],[Age]]&gt;=50,"Senior",IF(Table1[[#This Row],[Age]]&gt;=30,"Adult","Teenagers"))</f>
        <v>Adult</v>
      </c>
      <c r="G17046" s="2">
        <v>44686</v>
      </c>
      <c r="H17046" s="2" t="str">
        <f>TEXT(Table1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  <c r="V17046"/>
    </row>
    <row r="17047" spans="1:22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Table1[[#This Row],[Age]]&gt;=50,"Senior",IF(Table1[[#This Row],[Age]]&gt;=30,"Adult","Teenagers"))</f>
        <v>Adult</v>
      </c>
      <c r="G17047" s="2">
        <v>44686</v>
      </c>
      <c r="H17047" s="2" t="str">
        <f>TEXT(Table1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  <c r="V17047"/>
    </row>
    <row r="17048" spans="1:22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Table1[[#This Row],[Age]]&gt;=50,"Senior",IF(Table1[[#This Row],[Age]]&gt;=30,"Adult","Teenagers"))</f>
        <v>Adult</v>
      </c>
      <c r="G17048" s="2">
        <v>44686</v>
      </c>
      <c r="H17048" s="2" t="str">
        <f>TEXT(Table1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  <c r="V17048"/>
    </row>
    <row r="17049" spans="1:22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Table1[[#This Row],[Age]]&gt;=50,"Senior",IF(Table1[[#This Row],[Age]]&gt;=30,"Adult","Teenagers"))</f>
        <v>Senior</v>
      </c>
      <c r="G17049" s="2">
        <v>44686</v>
      </c>
      <c r="H17049" s="2" t="str">
        <f>TEXT(Table1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  <c r="V17049"/>
    </row>
    <row r="17050" spans="1:22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Table1[[#This Row],[Age]]&gt;=50,"Senior",IF(Table1[[#This Row],[Age]]&gt;=30,"Adult","Teenagers"))</f>
        <v>Senior</v>
      </c>
      <c r="G17050" s="2">
        <v>44686</v>
      </c>
      <c r="H17050" s="2" t="str">
        <f>TEXT(Table1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  <c r="V17050"/>
    </row>
    <row r="17051" spans="1:22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Table1[[#This Row],[Age]]&gt;=50,"Senior",IF(Table1[[#This Row],[Age]]&gt;=30,"Adult","Teenagers"))</f>
        <v>Teenagers</v>
      </c>
      <c r="G17051" s="2">
        <v>44686</v>
      </c>
      <c r="H17051" s="2" t="str">
        <f>TEXT(Table1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  <c r="V17051"/>
    </row>
    <row r="17052" spans="1:22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Table1[[#This Row],[Age]]&gt;=50,"Senior",IF(Table1[[#This Row],[Age]]&gt;=30,"Adult","Teenagers"))</f>
        <v>Teenagers</v>
      </c>
      <c r="G17052" s="2">
        <v>44686</v>
      </c>
      <c r="H17052" s="2" t="str">
        <f>TEXT(Table1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  <c r="V17052"/>
    </row>
    <row r="17053" spans="1:22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Table1[[#This Row],[Age]]&gt;=50,"Senior",IF(Table1[[#This Row],[Age]]&gt;=30,"Adult","Teenagers"))</f>
        <v>Adult</v>
      </c>
      <c r="G17053" s="2">
        <v>44686</v>
      </c>
      <c r="H17053" s="2" t="str">
        <f>TEXT(Table1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  <c r="V17053"/>
    </row>
    <row r="17054" spans="1:22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Table1[[#This Row],[Age]]&gt;=50,"Senior",IF(Table1[[#This Row],[Age]]&gt;=30,"Adult","Teenagers"))</f>
        <v>Senior</v>
      </c>
      <c r="G17054" s="2">
        <v>44686</v>
      </c>
      <c r="H17054" s="2" t="str">
        <f>TEXT(Table1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  <c r="V17054"/>
    </row>
    <row r="17055" spans="1:22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Table1[[#This Row],[Age]]&gt;=50,"Senior",IF(Table1[[#This Row],[Age]]&gt;=30,"Adult","Teenagers"))</f>
        <v>Adult</v>
      </c>
      <c r="G17055" s="2">
        <v>44686</v>
      </c>
      <c r="H17055" s="2" t="str">
        <f>TEXT(Table1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  <c r="V17055"/>
    </row>
    <row r="17056" spans="1:22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Table1[[#This Row],[Age]]&gt;=50,"Senior",IF(Table1[[#This Row],[Age]]&gt;=30,"Adult","Teenagers"))</f>
        <v>Adult</v>
      </c>
      <c r="G17056" s="2">
        <v>44686</v>
      </c>
      <c r="H17056" s="2" t="str">
        <f>TEXT(Table1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  <c r="V17056"/>
    </row>
    <row r="17057" spans="1:22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Table1[[#This Row],[Age]]&gt;=50,"Senior",IF(Table1[[#This Row],[Age]]&gt;=30,"Adult","Teenagers"))</f>
        <v>Teenagers</v>
      </c>
      <c r="G17057" s="2">
        <v>44686</v>
      </c>
      <c r="H17057" s="2" t="str">
        <f>TEXT(Table1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  <c r="V17057"/>
    </row>
    <row r="17058" spans="1:22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Table1[[#This Row],[Age]]&gt;=50,"Senior",IF(Table1[[#This Row],[Age]]&gt;=30,"Adult","Teenagers"))</f>
        <v>Adult</v>
      </c>
      <c r="G17058" s="2">
        <v>44686</v>
      </c>
      <c r="H17058" s="2" t="str">
        <f>TEXT(Table1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  <c r="V17058"/>
    </row>
    <row r="17059" spans="1:22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Table1[[#This Row],[Age]]&gt;=50,"Senior",IF(Table1[[#This Row],[Age]]&gt;=30,"Adult","Teenagers"))</f>
        <v>Adult</v>
      </c>
      <c r="G17059" s="2">
        <v>44686</v>
      </c>
      <c r="H17059" s="2" t="str">
        <f>TEXT(Table1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  <c r="V17059"/>
    </row>
    <row r="17060" spans="1:22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Table1[[#This Row],[Age]]&gt;=50,"Senior",IF(Table1[[#This Row],[Age]]&gt;=30,"Adult","Teenagers"))</f>
        <v>Teenagers</v>
      </c>
      <c r="G17060" s="2">
        <v>44686</v>
      </c>
      <c r="H17060" s="2" t="str">
        <f>TEXT(Table1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  <c r="V17060"/>
    </row>
    <row r="17061" spans="1:22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Table1[[#This Row],[Age]]&gt;=50,"Senior",IF(Table1[[#This Row],[Age]]&gt;=30,"Adult","Teenagers"))</f>
        <v>Adult</v>
      </c>
      <c r="G17061" s="2">
        <v>44686</v>
      </c>
      <c r="H17061" s="2" t="str">
        <f>TEXT(Table1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  <c r="V17061"/>
    </row>
    <row r="17062" spans="1:22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Table1[[#This Row],[Age]]&gt;=50,"Senior",IF(Table1[[#This Row],[Age]]&gt;=30,"Adult","Teenagers"))</f>
        <v>Senior</v>
      </c>
      <c r="G17062" s="2">
        <v>44686</v>
      </c>
      <c r="H17062" s="2" t="str">
        <f>TEXT(Table1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  <c r="V17062"/>
    </row>
    <row r="17063" spans="1:22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Table1[[#This Row],[Age]]&gt;=50,"Senior",IF(Table1[[#This Row],[Age]]&gt;=30,"Adult","Teenagers"))</f>
        <v>Adult</v>
      </c>
      <c r="G17063" s="2">
        <v>44686</v>
      </c>
      <c r="H17063" s="2" t="str">
        <f>TEXT(Table1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  <c r="V17063"/>
    </row>
    <row r="17064" spans="1:22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Table1[[#This Row],[Age]]&gt;=50,"Senior",IF(Table1[[#This Row],[Age]]&gt;=30,"Adult","Teenagers"))</f>
        <v>Adult</v>
      </c>
      <c r="G17064" s="2">
        <v>44686</v>
      </c>
      <c r="H17064" s="2" t="str">
        <f>TEXT(Table1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  <c r="V17064"/>
    </row>
    <row r="17065" spans="1:22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Table1[[#This Row],[Age]]&gt;=50,"Senior",IF(Table1[[#This Row],[Age]]&gt;=30,"Adult","Teenagers"))</f>
        <v>Adult</v>
      </c>
      <c r="G17065" s="2">
        <v>44686</v>
      </c>
      <c r="H17065" s="2" t="str">
        <f>TEXT(Table1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  <c r="V17065"/>
    </row>
    <row r="17066" spans="1:22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Table1[[#This Row],[Age]]&gt;=50,"Senior",IF(Table1[[#This Row],[Age]]&gt;=30,"Adult","Teenagers"))</f>
        <v>Teenagers</v>
      </c>
      <c r="G17066" s="2">
        <v>44686</v>
      </c>
      <c r="H17066" s="2" t="str">
        <f>TEXT(Table1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  <c r="V17066"/>
    </row>
    <row r="17067" spans="1:22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Table1[[#This Row],[Age]]&gt;=50,"Senior",IF(Table1[[#This Row],[Age]]&gt;=30,"Adult","Teenagers"))</f>
        <v>Senior</v>
      </c>
      <c r="G17067" s="2">
        <v>44686</v>
      </c>
      <c r="H17067" s="2" t="str">
        <f>TEXT(Table1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  <c r="V17067"/>
    </row>
    <row r="17068" spans="1:22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Table1[[#This Row],[Age]]&gt;=50,"Senior",IF(Table1[[#This Row],[Age]]&gt;=30,"Adult","Teenagers"))</f>
        <v>Adult</v>
      </c>
      <c r="G17068" s="2">
        <v>44686</v>
      </c>
      <c r="H17068" s="2" t="str">
        <f>TEXT(Table1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  <c r="V17068"/>
    </row>
    <row r="17069" spans="1:22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Table1[[#This Row],[Age]]&gt;=50,"Senior",IF(Table1[[#This Row],[Age]]&gt;=30,"Adult","Teenagers"))</f>
        <v>Teenagers</v>
      </c>
      <c r="G17069" s="2">
        <v>44686</v>
      </c>
      <c r="H17069" s="2" t="str">
        <f>TEXT(Table1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  <c r="V17069"/>
    </row>
    <row r="17070" spans="1:22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Table1[[#This Row],[Age]]&gt;=50,"Senior",IF(Table1[[#This Row],[Age]]&gt;=30,"Adult","Teenagers"))</f>
        <v>Adult</v>
      </c>
      <c r="G17070" s="2">
        <v>44686</v>
      </c>
      <c r="H17070" s="2" t="str">
        <f>TEXT(Table1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  <c r="V17070"/>
    </row>
    <row r="17071" spans="1:22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Table1[[#This Row],[Age]]&gt;=50,"Senior",IF(Table1[[#This Row],[Age]]&gt;=30,"Adult","Teenagers"))</f>
        <v>Adult</v>
      </c>
      <c r="G17071" s="2">
        <v>44686</v>
      </c>
      <c r="H17071" s="2" t="str">
        <f>TEXT(Table1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  <c r="V17071"/>
    </row>
    <row r="17072" spans="1:22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Table1[[#This Row],[Age]]&gt;=50,"Senior",IF(Table1[[#This Row],[Age]]&gt;=30,"Adult","Teenagers"))</f>
        <v>Adult</v>
      </c>
      <c r="G17072" s="2">
        <v>44686</v>
      </c>
      <c r="H17072" s="2" t="str">
        <f>TEXT(Table1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  <c r="V17072"/>
    </row>
    <row r="17073" spans="1:22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Table1[[#This Row],[Age]]&gt;=50,"Senior",IF(Table1[[#This Row],[Age]]&gt;=30,"Adult","Teenagers"))</f>
        <v>Adult</v>
      </c>
      <c r="G17073" s="2">
        <v>44686</v>
      </c>
      <c r="H17073" s="2" t="str">
        <f>TEXT(Table1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  <c r="V17073"/>
    </row>
    <row r="17074" spans="1:22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Table1[[#This Row],[Age]]&gt;=50,"Senior",IF(Table1[[#This Row],[Age]]&gt;=30,"Adult","Teenagers"))</f>
        <v>Adult</v>
      </c>
      <c r="G17074" s="2">
        <v>44686</v>
      </c>
      <c r="H17074" s="2" t="str">
        <f>TEXT(Table1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  <c r="V17074"/>
    </row>
    <row r="17075" spans="1:22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Table1[[#This Row],[Age]]&gt;=50,"Senior",IF(Table1[[#This Row],[Age]]&gt;=30,"Adult","Teenagers"))</f>
        <v>Adult</v>
      </c>
      <c r="G17075" s="2">
        <v>44686</v>
      </c>
      <c r="H17075" s="2" t="str">
        <f>TEXT(Table1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  <c r="V17075"/>
    </row>
    <row r="17076" spans="1:22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Table1[[#This Row],[Age]]&gt;=50,"Senior",IF(Table1[[#This Row],[Age]]&gt;=30,"Adult","Teenagers"))</f>
        <v>Adult</v>
      </c>
      <c r="G17076" s="2">
        <v>44686</v>
      </c>
      <c r="H17076" s="2" t="str">
        <f>TEXT(Table1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  <c r="V17076"/>
    </row>
    <row r="17077" spans="1:22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Table1[[#This Row],[Age]]&gt;=50,"Senior",IF(Table1[[#This Row],[Age]]&gt;=30,"Adult","Teenagers"))</f>
        <v>Teenagers</v>
      </c>
      <c r="G17077" s="2">
        <v>44686</v>
      </c>
      <c r="H17077" s="2" t="str">
        <f>TEXT(Table1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  <c r="V17077"/>
    </row>
    <row r="17078" spans="1:22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Table1[[#This Row],[Age]]&gt;=50,"Senior",IF(Table1[[#This Row],[Age]]&gt;=30,"Adult","Teenagers"))</f>
        <v>Teenagers</v>
      </c>
      <c r="G17078" s="2">
        <v>44686</v>
      </c>
      <c r="H17078" s="2" t="str">
        <f>TEXT(Table1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  <c r="V17078"/>
    </row>
    <row r="17079" spans="1:22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Table1[[#This Row],[Age]]&gt;=50,"Senior",IF(Table1[[#This Row],[Age]]&gt;=30,"Adult","Teenagers"))</f>
        <v>Adult</v>
      </c>
      <c r="G17079" s="2">
        <v>44686</v>
      </c>
      <c r="H17079" s="2" t="str">
        <f>TEXT(Table1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  <c r="V17079"/>
    </row>
    <row r="17080" spans="1:22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Table1[[#This Row],[Age]]&gt;=50,"Senior",IF(Table1[[#This Row],[Age]]&gt;=30,"Adult","Teenagers"))</f>
        <v>Teenagers</v>
      </c>
      <c r="G17080" s="2">
        <v>44686</v>
      </c>
      <c r="H17080" s="2" t="str">
        <f>TEXT(Table1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  <c r="V17080"/>
    </row>
    <row r="17081" spans="1:22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Table1[[#This Row],[Age]]&gt;=50,"Senior",IF(Table1[[#This Row],[Age]]&gt;=30,"Adult","Teenagers"))</f>
        <v>Teenagers</v>
      </c>
      <c r="G17081" s="2">
        <v>44686</v>
      </c>
      <c r="H17081" s="2" t="str">
        <f>TEXT(Table1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  <c r="V17081"/>
    </row>
    <row r="17082" spans="1:22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Table1[[#This Row],[Age]]&gt;=50,"Senior",IF(Table1[[#This Row],[Age]]&gt;=30,"Adult","Teenagers"))</f>
        <v>Adult</v>
      </c>
      <c r="G17082" s="2">
        <v>44686</v>
      </c>
      <c r="H17082" s="2" t="str">
        <f>TEXT(Table1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  <c r="V17082"/>
    </row>
    <row r="17083" spans="1:22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Table1[[#This Row],[Age]]&gt;=50,"Senior",IF(Table1[[#This Row],[Age]]&gt;=30,"Adult","Teenagers"))</f>
        <v>Adult</v>
      </c>
      <c r="G17083" s="2">
        <v>44686</v>
      </c>
      <c r="H17083" s="2" t="str">
        <f>TEXT(Table1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  <c r="V17083"/>
    </row>
    <row r="17084" spans="1:22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Table1[[#This Row],[Age]]&gt;=50,"Senior",IF(Table1[[#This Row],[Age]]&gt;=30,"Adult","Teenagers"))</f>
        <v>Adult</v>
      </c>
      <c r="G17084" s="2">
        <v>44686</v>
      </c>
      <c r="H17084" s="2" t="str">
        <f>TEXT(Table1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  <c r="V17084"/>
    </row>
    <row r="17085" spans="1:22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Table1[[#This Row],[Age]]&gt;=50,"Senior",IF(Table1[[#This Row],[Age]]&gt;=30,"Adult","Teenagers"))</f>
        <v>Adult</v>
      </c>
      <c r="G17085" s="2">
        <v>44686</v>
      </c>
      <c r="H17085" s="2" t="str">
        <f>TEXT(Table1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  <c r="V17085"/>
    </row>
    <row r="17086" spans="1:22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Table1[[#This Row],[Age]]&gt;=50,"Senior",IF(Table1[[#This Row],[Age]]&gt;=30,"Adult","Teenagers"))</f>
        <v>Adult</v>
      </c>
      <c r="G17086" s="2">
        <v>44686</v>
      </c>
      <c r="H17086" s="2" t="str">
        <f>TEXT(Table1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  <c r="V17086"/>
    </row>
    <row r="17087" spans="1:22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Table1[[#This Row],[Age]]&gt;=50,"Senior",IF(Table1[[#This Row],[Age]]&gt;=30,"Adult","Teenagers"))</f>
        <v>Teenagers</v>
      </c>
      <c r="G17087" s="2">
        <v>44686</v>
      </c>
      <c r="H17087" s="2" t="str">
        <f>TEXT(Table1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  <c r="V17087"/>
    </row>
    <row r="17088" spans="1:22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Table1[[#This Row],[Age]]&gt;=50,"Senior",IF(Table1[[#This Row],[Age]]&gt;=30,"Adult","Teenagers"))</f>
        <v>Senior</v>
      </c>
      <c r="G17088" s="2">
        <v>44686</v>
      </c>
      <c r="H17088" s="2" t="str">
        <f>TEXT(Table1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  <c r="V17088"/>
    </row>
    <row r="17089" spans="1:22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Table1[[#This Row],[Age]]&gt;=50,"Senior",IF(Table1[[#This Row],[Age]]&gt;=30,"Adult","Teenagers"))</f>
        <v>Adult</v>
      </c>
      <c r="G17089" s="2">
        <v>44686</v>
      </c>
      <c r="H17089" s="2" t="str">
        <f>TEXT(Table1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  <c r="V17089"/>
    </row>
    <row r="17090" spans="1:22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Table1[[#This Row],[Age]]&gt;=50,"Senior",IF(Table1[[#This Row],[Age]]&gt;=30,"Adult","Teenagers"))</f>
        <v>Adult</v>
      </c>
      <c r="G17090" s="2">
        <v>44686</v>
      </c>
      <c r="H17090" s="2" t="str">
        <f>TEXT(Table1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  <c r="V17090"/>
    </row>
    <row r="17091" spans="1:22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Table1[[#This Row],[Age]]&gt;=50,"Senior",IF(Table1[[#This Row],[Age]]&gt;=30,"Adult","Teenagers"))</f>
        <v>Teenagers</v>
      </c>
      <c r="G17091" s="2">
        <v>44686</v>
      </c>
      <c r="H17091" s="2" t="str">
        <f>TEXT(Table1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  <c r="V17091"/>
    </row>
    <row r="17092" spans="1:22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Table1[[#This Row],[Age]]&gt;=50,"Senior",IF(Table1[[#This Row],[Age]]&gt;=30,"Adult","Teenagers"))</f>
        <v>Senior</v>
      </c>
      <c r="G17092" s="2">
        <v>44686</v>
      </c>
      <c r="H17092" s="2" t="str">
        <f>TEXT(Table1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  <c r="V17092"/>
    </row>
    <row r="17093" spans="1:22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Table1[[#This Row],[Age]]&gt;=50,"Senior",IF(Table1[[#This Row],[Age]]&gt;=30,"Adult","Teenagers"))</f>
        <v>Adult</v>
      </c>
      <c r="G17093" s="2">
        <v>44686</v>
      </c>
      <c r="H17093" s="2" t="str">
        <f>TEXT(Table1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  <c r="V17093"/>
    </row>
    <row r="17094" spans="1:22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Table1[[#This Row],[Age]]&gt;=50,"Senior",IF(Table1[[#This Row],[Age]]&gt;=30,"Adult","Teenagers"))</f>
        <v>Teenagers</v>
      </c>
      <c r="G17094" s="2">
        <v>44686</v>
      </c>
      <c r="H17094" s="2" t="str">
        <f>TEXT(Table1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  <c r="V17094"/>
    </row>
    <row r="17095" spans="1:22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Table1[[#This Row],[Age]]&gt;=50,"Senior",IF(Table1[[#This Row],[Age]]&gt;=30,"Adult","Teenagers"))</f>
        <v>Adult</v>
      </c>
      <c r="G17095" s="2">
        <v>44686</v>
      </c>
      <c r="H17095" s="2" t="str">
        <f>TEXT(Table1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  <c r="V17095"/>
    </row>
    <row r="17096" spans="1:22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Table1[[#This Row],[Age]]&gt;=50,"Senior",IF(Table1[[#This Row],[Age]]&gt;=30,"Adult","Teenagers"))</f>
        <v>Teenagers</v>
      </c>
      <c r="G17096" s="2">
        <v>44686</v>
      </c>
      <c r="H17096" s="2" t="str">
        <f>TEXT(Table1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  <c r="V17096"/>
    </row>
    <row r="17097" spans="1:22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Table1[[#This Row],[Age]]&gt;=50,"Senior",IF(Table1[[#This Row],[Age]]&gt;=30,"Adult","Teenagers"))</f>
        <v>Teenagers</v>
      </c>
      <c r="G17097" s="2">
        <v>44686</v>
      </c>
      <c r="H17097" s="2" t="str">
        <f>TEXT(Table1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  <c r="V17097"/>
    </row>
    <row r="17098" spans="1:22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Table1[[#This Row],[Age]]&gt;=50,"Senior",IF(Table1[[#This Row],[Age]]&gt;=30,"Adult","Teenagers"))</f>
        <v>Senior</v>
      </c>
      <c r="G17098" s="2">
        <v>44686</v>
      </c>
      <c r="H17098" s="2" t="str">
        <f>TEXT(Table1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  <c r="V17098"/>
    </row>
    <row r="17099" spans="1:22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Table1[[#This Row],[Age]]&gt;=50,"Senior",IF(Table1[[#This Row],[Age]]&gt;=30,"Adult","Teenagers"))</f>
        <v>Adult</v>
      </c>
      <c r="G17099" s="2">
        <v>44686</v>
      </c>
      <c r="H17099" s="2" t="str">
        <f>TEXT(Table1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  <c r="V17099"/>
    </row>
    <row r="17100" spans="1:22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Table1[[#This Row],[Age]]&gt;=50,"Senior",IF(Table1[[#This Row],[Age]]&gt;=30,"Adult","Teenagers"))</f>
        <v>Adult</v>
      </c>
      <c r="G17100" s="2">
        <v>44686</v>
      </c>
      <c r="H17100" s="2" t="str">
        <f>TEXT(Table1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  <c r="V17100"/>
    </row>
    <row r="17101" spans="1:22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Table1[[#This Row],[Age]]&gt;=50,"Senior",IF(Table1[[#This Row],[Age]]&gt;=30,"Adult","Teenagers"))</f>
        <v>Teenagers</v>
      </c>
      <c r="G17101" s="2">
        <v>44686</v>
      </c>
      <c r="H17101" s="2" t="str">
        <f>TEXT(Table1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  <c r="V17101"/>
    </row>
    <row r="17102" spans="1:22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Table1[[#This Row],[Age]]&gt;=50,"Senior",IF(Table1[[#This Row],[Age]]&gt;=30,"Adult","Teenagers"))</f>
        <v>Teenagers</v>
      </c>
      <c r="G17102" s="2">
        <v>44686</v>
      </c>
      <c r="H17102" s="2" t="str">
        <f>TEXT(Table1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  <c r="V17102"/>
    </row>
    <row r="17103" spans="1:22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Table1[[#This Row],[Age]]&gt;=50,"Senior",IF(Table1[[#This Row],[Age]]&gt;=30,"Adult","Teenagers"))</f>
        <v>Senior</v>
      </c>
      <c r="G17103" s="2">
        <v>44686</v>
      </c>
      <c r="H17103" s="2" t="str">
        <f>TEXT(Table1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  <c r="V17103"/>
    </row>
    <row r="17104" spans="1:22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Table1[[#This Row],[Age]]&gt;=50,"Senior",IF(Table1[[#This Row],[Age]]&gt;=30,"Adult","Teenagers"))</f>
        <v>Teenagers</v>
      </c>
      <c r="G17104" s="2">
        <v>44686</v>
      </c>
      <c r="H17104" s="2" t="str">
        <f>TEXT(Table1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  <c r="V17104"/>
    </row>
    <row r="17105" spans="1:22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Table1[[#This Row],[Age]]&gt;=50,"Senior",IF(Table1[[#This Row],[Age]]&gt;=30,"Adult","Teenagers"))</f>
        <v>Senior</v>
      </c>
      <c r="G17105" s="2">
        <v>44686</v>
      </c>
      <c r="H17105" s="2" t="str">
        <f>TEXT(Table1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  <c r="V17105"/>
    </row>
    <row r="17106" spans="1:22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Table1[[#This Row],[Age]]&gt;=50,"Senior",IF(Table1[[#This Row],[Age]]&gt;=30,"Adult","Teenagers"))</f>
        <v>Senior</v>
      </c>
      <c r="G17106" s="2">
        <v>44686</v>
      </c>
      <c r="H17106" s="2" t="str">
        <f>TEXT(Table1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  <c r="V17106"/>
    </row>
    <row r="17107" spans="1:22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Table1[[#This Row],[Age]]&gt;=50,"Senior",IF(Table1[[#This Row],[Age]]&gt;=30,"Adult","Teenagers"))</f>
        <v>Senior</v>
      </c>
      <c r="G17107" s="2">
        <v>44686</v>
      </c>
      <c r="H17107" s="2" t="str">
        <f>TEXT(Table1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  <c r="V17107"/>
    </row>
    <row r="17108" spans="1:22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Table1[[#This Row],[Age]]&gt;=50,"Senior",IF(Table1[[#This Row],[Age]]&gt;=30,"Adult","Teenagers"))</f>
        <v>Adult</v>
      </c>
      <c r="G17108" s="2">
        <v>44686</v>
      </c>
      <c r="H17108" s="2" t="str">
        <f>TEXT(Table1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  <c r="V17108"/>
    </row>
    <row r="17109" spans="1:22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Table1[[#This Row],[Age]]&gt;=50,"Senior",IF(Table1[[#This Row],[Age]]&gt;=30,"Adult","Teenagers"))</f>
        <v>Senior</v>
      </c>
      <c r="G17109" s="2">
        <v>44686</v>
      </c>
      <c r="H17109" s="2" t="str">
        <f>TEXT(Table1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  <c r="V17109"/>
    </row>
    <row r="17110" spans="1:22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Table1[[#This Row],[Age]]&gt;=50,"Senior",IF(Table1[[#This Row],[Age]]&gt;=30,"Adult","Teenagers"))</f>
        <v>Adult</v>
      </c>
      <c r="G17110" s="2">
        <v>44686</v>
      </c>
      <c r="H17110" s="2" t="str">
        <f>TEXT(Table1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  <c r="V17110"/>
    </row>
    <row r="17111" spans="1:22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Table1[[#This Row],[Age]]&gt;=50,"Senior",IF(Table1[[#This Row],[Age]]&gt;=30,"Adult","Teenagers"))</f>
        <v>Teenagers</v>
      </c>
      <c r="G17111" s="2">
        <v>44686</v>
      </c>
      <c r="H17111" s="2" t="str">
        <f>TEXT(Table1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  <c r="V17111"/>
    </row>
    <row r="17112" spans="1:22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Table1[[#This Row],[Age]]&gt;=50,"Senior",IF(Table1[[#This Row],[Age]]&gt;=30,"Adult","Teenagers"))</f>
        <v>Adult</v>
      </c>
      <c r="G17112" s="2">
        <v>44686</v>
      </c>
      <c r="H17112" s="2" t="str">
        <f>TEXT(Table1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  <c r="V17112"/>
    </row>
    <row r="17113" spans="1:22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Table1[[#This Row],[Age]]&gt;=50,"Senior",IF(Table1[[#This Row],[Age]]&gt;=30,"Adult","Teenagers"))</f>
        <v>Senior</v>
      </c>
      <c r="G17113" s="2">
        <v>44686</v>
      </c>
      <c r="H17113" s="2" t="str">
        <f>TEXT(Table1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  <c r="V17113"/>
    </row>
    <row r="17114" spans="1:22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Table1[[#This Row],[Age]]&gt;=50,"Senior",IF(Table1[[#This Row],[Age]]&gt;=30,"Adult","Teenagers"))</f>
        <v>Senior</v>
      </c>
      <c r="G17114" s="2">
        <v>44686</v>
      </c>
      <c r="H17114" s="2" t="str">
        <f>TEXT(Table1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  <c r="V17114"/>
    </row>
    <row r="17115" spans="1:22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Table1[[#This Row],[Age]]&gt;=50,"Senior",IF(Table1[[#This Row],[Age]]&gt;=30,"Adult","Teenagers"))</f>
        <v>Adult</v>
      </c>
      <c r="G17115" s="2">
        <v>44686</v>
      </c>
      <c r="H17115" s="2" t="str">
        <f>TEXT(Table1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  <c r="V17115"/>
    </row>
    <row r="17116" spans="1:22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Table1[[#This Row],[Age]]&gt;=50,"Senior",IF(Table1[[#This Row],[Age]]&gt;=30,"Adult","Teenagers"))</f>
        <v>Adult</v>
      </c>
      <c r="G17116" s="2">
        <v>44686</v>
      </c>
      <c r="H17116" s="2" t="str">
        <f>TEXT(Table1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  <c r="V17116"/>
    </row>
    <row r="17117" spans="1:22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Table1[[#This Row],[Age]]&gt;=50,"Senior",IF(Table1[[#This Row],[Age]]&gt;=30,"Adult","Teenagers"))</f>
        <v>Adult</v>
      </c>
      <c r="G17117" s="2">
        <v>44686</v>
      </c>
      <c r="H17117" s="2" t="str">
        <f>TEXT(Table1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  <c r="V17117"/>
    </row>
    <row r="17118" spans="1:22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Table1[[#This Row],[Age]]&gt;=50,"Senior",IF(Table1[[#This Row],[Age]]&gt;=30,"Adult","Teenagers"))</f>
        <v>Teenagers</v>
      </c>
      <c r="G17118" s="2">
        <v>44686</v>
      </c>
      <c r="H17118" s="2" t="str">
        <f>TEXT(Table1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  <c r="V17118"/>
    </row>
    <row r="17119" spans="1:22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Table1[[#This Row],[Age]]&gt;=50,"Senior",IF(Table1[[#This Row],[Age]]&gt;=30,"Adult","Teenagers"))</f>
        <v>Senior</v>
      </c>
      <c r="G17119" s="2">
        <v>44686</v>
      </c>
      <c r="H17119" s="2" t="str">
        <f>TEXT(Table1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  <c r="V17119"/>
    </row>
    <row r="17120" spans="1:22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Table1[[#This Row],[Age]]&gt;=50,"Senior",IF(Table1[[#This Row],[Age]]&gt;=30,"Adult","Teenagers"))</f>
        <v>Adult</v>
      </c>
      <c r="G17120" s="2">
        <v>44686</v>
      </c>
      <c r="H17120" s="2" t="str">
        <f>TEXT(Table1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  <c r="V17120"/>
    </row>
    <row r="17121" spans="1:22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Table1[[#This Row],[Age]]&gt;=50,"Senior",IF(Table1[[#This Row],[Age]]&gt;=30,"Adult","Teenagers"))</f>
        <v>Adult</v>
      </c>
      <c r="G17121" s="2">
        <v>44686</v>
      </c>
      <c r="H17121" s="2" t="str">
        <f>TEXT(Table1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  <c r="V17121"/>
    </row>
    <row r="17122" spans="1:22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Table1[[#This Row],[Age]]&gt;=50,"Senior",IF(Table1[[#This Row],[Age]]&gt;=30,"Adult","Teenagers"))</f>
        <v>Teenagers</v>
      </c>
      <c r="G17122" s="2">
        <v>44686</v>
      </c>
      <c r="H17122" s="2" t="str">
        <f>TEXT(Table1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  <c r="V17122"/>
    </row>
    <row r="17123" spans="1:22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Table1[[#This Row],[Age]]&gt;=50,"Senior",IF(Table1[[#This Row],[Age]]&gt;=30,"Adult","Teenagers"))</f>
        <v>Adult</v>
      </c>
      <c r="G17123" s="2">
        <v>44656</v>
      </c>
      <c r="H17123" s="2" t="str">
        <f>TEXT(Table1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  <c r="V17123"/>
    </row>
    <row r="17124" spans="1:22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Table1[[#This Row],[Age]]&gt;=50,"Senior",IF(Table1[[#This Row],[Age]]&gt;=30,"Adult","Teenagers"))</f>
        <v>Adult</v>
      </c>
      <c r="G17124" s="2">
        <v>44656</v>
      </c>
      <c r="H17124" s="2" t="str">
        <f>TEXT(Table1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  <c r="V17124"/>
    </row>
    <row r="17125" spans="1:22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Table1[[#This Row],[Age]]&gt;=50,"Senior",IF(Table1[[#This Row],[Age]]&gt;=30,"Adult","Teenagers"))</f>
        <v>Senior</v>
      </c>
      <c r="G17125" s="2">
        <v>44656</v>
      </c>
      <c r="H17125" s="2" t="str">
        <f>TEXT(Table1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  <c r="V17125"/>
    </row>
    <row r="17126" spans="1:22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Table1[[#This Row],[Age]]&gt;=50,"Senior",IF(Table1[[#This Row],[Age]]&gt;=30,"Adult","Teenagers"))</f>
        <v>Teenagers</v>
      </c>
      <c r="G17126" s="2">
        <v>44656</v>
      </c>
      <c r="H17126" s="2" t="str">
        <f>TEXT(Table1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  <c r="V17126"/>
    </row>
    <row r="17127" spans="1:22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Table1[[#This Row],[Age]]&gt;=50,"Senior",IF(Table1[[#This Row],[Age]]&gt;=30,"Adult","Teenagers"))</f>
        <v>Teenagers</v>
      </c>
      <c r="G17127" s="2">
        <v>44656</v>
      </c>
      <c r="H17127" s="2" t="str">
        <f>TEXT(Table1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  <c r="V17127"/>
    </row>
    <row r="17128" spans="1:22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Table1[[#This Row],[Age]]&gt;=50,"Senior",IF(Table1[[#This Row],[Age]]&gt;=30,"Adult","Teenagers"))</f>
        <v>Adult</v>
      </c>
      <c r="G17128" s="2">
        <v>44656</v>
      </c>
      <c r="H17128" s="2" t="str">
        <f>TEXT(Table1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  <c r="V17128"/>
    </row>
    <row r="17129" spans="1:22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Table1[[#This Row],[Age]]&gt;=50,"Senior",IF(Table1[[#This Row],[Age]]&gt;=30,"Adult","Teenagers"))</f>
        <v>Teenagers</v>
      </c>
      <c r="G17129" s="2">
        <v>44656</v>
      </c>
      <c r="H17129" s="2" t="str">
        <f>TEXT(Table1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  <c r="V17129"/>
    </row>
    <row r="17130" spans="1:22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Table1[[#This Row],[Age]]&gt;=50,"Senior",IF(Table1[[#This Row],[Age]]&gt;=30,"Adult","Teenagers"))</f>
        <v>Adult</v>
      </c>
      <c r="G17130" s="2">
        <v>44656</v>
      </c>
      <c r="H17130" s="2" t="str">
        <f>TEXT(Table1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  <c r="V17130"/>
    </row>
    <row r="17131" spans="1:22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Table1[[#This Row],[Age]]&gt;=50,"Senior",IF(Table1[[#This Row],[Age]]&gt;=30,"Adult","Teenagers"))</f>
        <v>Adult</v>
      </c>
      <c r="G17131" s="2">
        <v>44656</v>
      </c>
      <c r="H17131" s="2" t="str">
        <f>TEXT(Table1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  <c r="V17131"/>
    </row>
    <row r="17132" spans="1:22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Table1[[#This Row],[Age]]&gt;=50,"Senior",IF(Table1[[#This Row],[Age]]&gt;=30,"Adult","Teenagers"))</f>
        <v>Adult</v>
      </c>
      <c r="G17132" s="2">
        <v>44656</v>
      </c>
      <c r="H17132" s="2" t="str">
        <f>TEXT(Table1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  <c r="V17132"/>
    </row>
    <row r="17133" spans="1:22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Table1[[#This Row],[Age]]&gt;=50,"Senior",IF(Table1[[#This Row],[Age]]&gt;=30,"Adult","Teenagers"))</f>
        <v>Teenagers</v>
      </c>
      <c r="G17133" s="2">
        <v>44656</v>
      </c>
      <c r="H17133" s="2" t="str">
        <f>TEXT(Table1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  <c r="V17133"/>
    </row>
    <row r="17134" spans="1:22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Table1[[#This Row],[Age]]&gt;=50,"Senior",IF(Table1[[#This Row],[Age]]&gt;=30,"Adult","Teenagers"))</f>
        <v>Teenagers</v>
      </c>
      <c r="G17134" s="2">
        <v>44656</v>
      </c>
      <c r="H17134" s="2" t="str">
        <f>TEXT(Table1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  <c r="V17134"/>
    </row>
    <row r="17135" spans="1:22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Table1[[#This Row],[Age]]&gt;=50,"Senior",IF(Table1[[#This Row],[Age]]&gt;=30,"Adult","Teenagers"))</f>
        <v>Senior</v>
      </c>
      <c r="G17135" s="2">
        <v>44656</v>
      </c>
      <c r="H17135" s="2" t="str">
        <f>TEXT(Table1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  <c r="V17135"/>
    </row>
    <row r="17136" spans="1:22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Table1[[#This Row],[Age]]&gt;=50,"Senior",IF(Table1[[#This Row],[Age]]&gt;=30,"Adult","Teenagers"))</f>
        <v>Adult</v>
      </c>
      <c r="G17136" s="2">
        <v>44656</v>
      </c>
      <c r="H17136" s="2" t="str">
        <f>TEXT(Table1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  <c r="V17136"/>
    </row>
    <row r="17137" spans="1:22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Table1[[#This Row],[Age]]&gt;=50,"Senior",IF(Table1[[#This Row],[Age]]&gt;=30,"Adult","Teenagers"))</f>
        <v>Teenagers</v>
      </c>
      <c r="G17137" s="2">
        <v>44656</v>
      </c>
      <c r="H17137" s="2" t="str">
        <f>TEXT(Table1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  <c r="V17137"/>
    </row>
    <row r="17138" spans="1:22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Table1[[#This Row],[Age]]&gt;=50,"Senior",IF(Table1[[#This Row],[Age]]&gt;=30,"Adult","Teenagers"))</f>
        <v>Adult</v>
      </c>
      <c r="G17138" s="2">
        <v>44656</v>
      </c>
      <c r="H17138" s="2" t="str">
        <f>TEXT(Table1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  <c r="V17138"/>
    </row>
    <row r="17139" spans="1:22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Table1[[#This Row],[Age]]&gt;=50,"Senior",IF(Table1[[#This Row],[Age]]&gt;=30,"Adult","Teenagers"))</f>
        <v>Adult</v>
      </c>
      <c r="G17139" s="2">
        <v>44656</v>
      </c>
      <c r="H17139" s="2" t="str">
        <f>TEXT(Table1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  <c r="V17139"/>
    </row>
    <row r="17140" spans="1:22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Table1[[#This Row],[Age]]&gt;=50,"Senior",IF(Table1[[#This Row],[Age]]&gt;=30,"Adult","Teenagers"))</f>
        <v>Adult</v>
      </c>
      <c r="G17140" s="2">
        <v>44656</v>
      </c>
      <c r="H17140" s="2" t="str">
        <f>TEXT(Table1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  <c r="V17140"/>
    </row>
    <row r="17141" spans="1:22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Table1[[#This Row],[Age]]&gt;=50,"Senior",IF(Table1[[#This Row],[Age]]&gt;=30,"Adult","Teenagers"))</f>
        <v>Adult</v>
      </c>
      <c r="G17141" s="2">
        <v>44656</v>
      </c>
      <c r="H17141" s="2" t="str">
        <f>TEXT(Table1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  <c r="V17141"/>
    </row>
    <row r="17142" spans="1:22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Table1[[#This Row],[Age]]&gt;=50,"Senior",IF(Table1[[#This Row],[Age]]&gt;=30,"Adult","Teenagers"))</f>
        <v>Adult</v>
      </c>
      <c r="G17142" s="2">
        <v>44656</v>
      </c>
      <c r="H17142" s="2" t="str">
        <f>TEXT(Table1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  <c r="V17142"/>
    </row>
    <row r="17143" spans="1:22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Table1[[#This Row],[Age]]&gt;=50,"Senior",IF(Table1[[#This Row],[Age]]&gt;=30,"Adult","Teenagers"))</f>
        <v>Senior</v>
      </c>
      <c r="G17143" s="2">
        <v>44656</v>
      </c>
      <c r="H17143" s="2" t="str">
        <f>TEXT(Table1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  <c r="V17143"/>
    </row>
    <row r="17144" spans="1:22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Table1[[#This Row],[Age]]&gt;=50,"Senior",IF(Table1[[#This Row],[Age]]&gt;=30,"Adult","Teenagers"))</f>
        <v>Senior</v>
      </c>
      <c r="G17144" s="2">
        <v>44656</v>
      </c>
      <c r="H17144" s="2" t="str">
        <f>TEXT(Table1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  <c r="V17144"/>
    </row>
    <row r="17145" spans="1:22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Table1[[#This Row],[Age]]&gt;=50,"Senior",IF(Table1[[#This Row],[Age]]&gt;=30,"Adult","Teenagers"))</f>
        <v>Adult</v>
      </c>
      <c r="G17145" s="2">
        <v>44656</v>
      </c>
      <c r="H17145" s="2" t="str">
        <f>TEXT(Table1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  <c r="V17145"/>
    </row>
    <row r="17146" spans="1:22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Table1[[#This Row],[Age]]&gt;=50,"Senior",IF(Table1[[#This Row],[Age]]&gt;=30,"Adult","Teenagers"))</f>
        <v>Teenagers</v>
      </c>
      <c r="G17146" s="2">
        <v>44656</v>
      </c>
      <c r="H17146" s="2" t="str">
        <f>TEXT(Table1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  <c r="V17146"/>
    </row>
    <row r="17147" spans="1:22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Table1[[#This Row],[Age]]&gt;=50,"Senior",IF(Table1[[#This Row],[Age]]&gt;=30,"Adult","Teenagers"))</f>
        <v>Adult</v>
      </c>
      <c r="G17147" s="2">
        <v>44656</v>
      </c>
      <c r="H17147" s="2" t="str">
        <f>TEXT(Table1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  <c r="V17147"/>
    </row>
    <row r="17148" spans="1:22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Table1[[#This Row],[Age]]&gt;=50,"Senior",IF(Table1[[#This Row],[Age]]&gt;=30,"Adult","Teenagers"))</f>
        <v>Adult</v>
      </c>
      <c r="G17148" s="2">
        <v>44656</v>
      </c>
      <c r="H17148" s="2" t="str">
        <f>TEXT(Table1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  <c r="V17148"/>
    </row>
    <row r="17149" spans="1:22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Table1[[#This Row],[Age]]&gt;=50,"Senior",IF(Table1[[#This Row],[Age]]&gt;=30,"Adult","Teenagers"))</f>
        <v>Teenagers</v>
      </c>
      <c r="G17149" s="2">
        <v>44656</v>
      </c>
      <c r="H17149" s="2" t="str">
        <f>TEXT(Table1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  <c r="V17149"/>
    </row>
    <row r="17150" spans="1:22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Table1[[#This Row],[Age]]&gt;=50,"Senior",IF(Table1[[#This Row],[Age]]&gt;=30,"Adult","Teenagers"))</f>
        <v>Adult</v>
      </c>
      <c r="G17150" s="2">
        <v>44656</v>
      </c>
      <c r="H17150" s="2" t="str">
        <f>TEXT(Table1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  <c r="V17150"/>
    </row>
    <row r="17151" spans="1:22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Table1[[#This Row],[Age]]&gt;=50,"Senior",IF(Table1[[#This Row],[Age]]&gt;=30,"Adult","Teenagers"))</f>
        <v>Teenagers</v>
      </c>
      <c r="G17151" s="2">
        <v>44656</v>
      </c>
      <c r="H17151" s="2" t="str">
        <f>TEXT(Table1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  <c r="V17151"/>
    </row>
    <row r="17152" spans="1:22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Table1[[#This Row],[Age]]&gt;=50,"Senior",IF(Table1[[#This Row],[Age]]&gt;=30,"Adult","Teenagers"))</f>
        <v>Senior</v>
      </c>
      <c r="G17152" s="2">
        <v>44656</v>
      </c>
      <c r="H17152" s="2" t="str">
        <f>TEXT(Table1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  <c r="V17152"/>
    </row>
    <row r="17153" spans="1:22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Table1[[#This Row],[Age]]&gt;=50,"Senior",IF(Table1[[#This Row],[Age]]&gt;=30,"Adult","Teenagers"))</f>
        <v>Teenagers</v>
      </c>
      <c r="G17153" s="2">
        <v>44656</v>
      </c>
      <c r="H17153" s="2" t="str">
        <f>TEXT(Table1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  <c r="V17153"/>
    </row>
    <row r="17154" spans="1:22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Table1[[#This Row],[Age]]&gt;=50,"Senior",IF(Table1[[#This Row],[Age]]&gt;=30,"Adult","Teenagers"))</f>
        <v>Teenagers</v>
      </c>
      <c r="G17154" s="2">
        <v>44656</v>
      </c>
      <c r="H17154" s="2" t="str">
        <f>TEXT(Table1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  <c r="V17154"/>
    </row>
    <row r="17155" spans="1:22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Table1[[#This Row],[Age]]&gt;=50,"Senior",IF(Table1[[#This Row],[Age]]&gt;=30,"Adult","Teenagers"))</f>
        <v>Adult</v>
      </c>
      <c r="G17155" s="2">
        <v>44656</v>
      </c>
      <c r="H17155" s="2" t="str">
        <f>TEXT(Table1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  <c r="V17155"/>
    </row>
    <row r="17156" spans="1:22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Table1[[#This Row],[Age]]&gt;=50,"Senior",IF(Table1[[#This Row],[Age]]&gt;=30,"Adult","Teenagers"))</f>
        <v>Senior</v>
      </c>
      <c r="G17156" s="2">
        <v>44656</v>
      </c>
      <c r="H17156" s="2" t="str">
        <f>TEXT(Table1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  <c r="V17156"/>
    </row>
    <row r="17157" spans="1:22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Table1[[#This Row],[Age]]&gt;=50,"Senior",IF(Table1[[#This Row],[Age]]&gt;=30,"Adult","Teenagers"))</f>
        <v>Adult</v>
      </c>
      <c r="G17157" s="2">
        <v>44656</v>
      </c>
      <c r="H17157" s="2" t="str">
        <f>TEXT(Table1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  <c r="V17157"/>
    </row>
    <row r="17158" spans="1:22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Table1[[#This Row],[Age]]&gt;=50,"Senior",IF(Table1[[#This Row],[Age]]&gt;=30,"Adult","Teenagers"))</f>
        <v>Senior</v>
      </c>
      <c r="G17158" s="2">
        <v>44656</v>
      </c>
      <c r="H17158" s="2" t="str">
        <f>TEXT(Table1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  <c r="V17158"/>
    </row>
    <row r="17159" spans="1:22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Table1[[#This Row],[Age]]&gt;=50,"Senior",IF(Table1[[#This Row],[Age]]&gt;=30,"Adult","Teenagers"))</f>
        <v>Teenagers</v>
      </c>
      <c r="G17159" s="2">
        <v>44656</v>
      </c>
      <c r="H17159" s="2" t="str">
        <f>TEXT(Table1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  <c r="V17159"/>
    </row>
    <row r="17160" spans="1:22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Table1[[#This Row],[Age]]&gt;=50,"Senior",IF(Table1[[#This Row],[Age]]&gt;=30,"Adult","Teenagers"))</f>
        <v>Adult</v>
      </c>
      <c r="G17160" s="2">
        <v>44656</v>
      </c>
      <c r="H17160" s="2" t="str">
        <f>TEXT(Table1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  <c r="V17160"/>
    </row>
    <row r="17161" spans="1:22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Table1[[#This Row],[Age]]&gt;=50,"Senior",IF(Table1[[#This Row],[Age]]&gt;=30,"Adult","Teenagers"))</f>
        <v>Senior</v>
      </c>
      <c r="G17161" s="2">
        <v>44656</v>
      </c>
      <c r="H17161" s="2" t="str">
        <f>TEXT(Table1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  <c r="V17161"/>
    </row>
    <row r="17162" spans="1:22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Table1[[#This Row],[Age]]&gt;=50,"Senior",IF(Table1[[#This Row],[Age]]&gt;=30,"Adult","Teenagers"))</f>
        <v>Adult</v>
      </c>
      <c r="G17162" s="2">
        <v>44656</v>
      </c>
      <c r="H17162" s="2" t="str">
        <f>TEXT(Table1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  <c r="V17162"/>
    </row>
    <row r="17163" spans="1:22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Table1[[#This Row],[Age]]&gt;=50,"Senior",IF(Table1[[#This Row],[Age]]&gt;=30,"Adult","Teenagers"))</f>
        <v>Adult</v>
      </c>
      <c r="G17163" s="2">
        <v>44656</v>
      </c>
      <c r="H17163" s="2" t="str">
        <f>TEXT(Table1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  <c r="V17163"/>
    </row>
    <row r="17164" spans="1:22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Table1[[#This Row],[Age]]&gt;=50,"Senior",IF(Table1[[#This Row],[Age]]&gt;=30,"Adult","Teenagers"))</f>
        <v>Teenagers</v>
      </c>
      <c r="G17164" s="2">
        <v>44656</v>
      </c>
      <c r="H17164" s="2" t="str">
        <f>TEXT(Table1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  <c r="V17164"/>
    </row>
    <row r="17165" spans="1:22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Table1[[#This Row],[Age]]&gt;=50,"Senior",IF(Table1[[#This Row],[Age]]&gt;=30,"Adult","Teenagers"))</f>
        <v>Adult</v>
      </c>
      <c r="G17165" s="2">
        <v>44656</v>
      </c>
      <c r="H17165" s="2" t="str">
        <f>TEXT(Table1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  <c r="V17165"/>
    </row>
    <row r="17166" spans="1:22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Table1[[#This Row],[Age]]&gt;=50,"Senior",IF(Table1[[#This Row],[Age]]&gt;=30,"Adult","Teenagers"))</f>
        <v>Adult</v>
      </c>
      <c r="G17166" s="2">
        <v>44656</v>
      </c>
      <c r="H17166" s="2" t="str">
        <f>TEXT(Table1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  <c r="V17166"/>
    </row>
    <row r="17167" spans="1:22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Table1[[#This Row],[Age]]&gt;=50,"Senior",IF(Table1[[#This Row],[Age]]&gt;=30,"Adult","Teenagers"))</f>
        <v>Teenagers</v>
      </c>
      <c r="G17167" s="2">
        <v>44656</v>
      </c>
      <c r="H17167" s="2" t="str">
        <f>TEXT(Table1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  <c r="V17167"/>
    </row>
    <row r="17168" spans="1:22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Table1[[#This Row],[Age]]&gt;=50,"Senior",IF(Table1[[#This Row],[Age]]&gt;=30,"Adult","Teenagers"))</f>
        <v>Senior</v>
      </c>
      <c r="G17168" s="2">
        <v>44656</v>
      </c>
      <c r="H17168" s="2" t="str">
        <f>TEXT(Table1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  <c r="V17168"/>
    </row>
    <row r="17169" spans="1:22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Table1[[#This Row],[Age]]&gt;=50,"Senior",IF(Table1[[#This Row],[Age]]&gt;=30,"Adult","Teenagers"))</f>
        <v>Adult</v>
      </c>
      <c r="G17169" s="2">
        <v>44656</v>
      </c>
      <c r="H17169" s="2" t="str">
        <f>TEXT(Table1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  <c r="V17169"/>
    </row>
    <row r="17170" spans="1:22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Table1[[#This Row],[Age]]&gt;=50,"Senior",IF(Table1[[#This Row],[Age]]&gt;=30,"Adult","Teenagers"))</f>
        <v>Adult</v>
      </c>
      <c r="G17170" s="2">
        <v>44656</v>
      </c>
      <c r="H17170" s="2" t="str">
        <f>TEXT(Table1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  <c r="V17170"/>
    </row>
    <row r="17171" spans="1:22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Table1[[#This Row],[Age]]&gt;=50,"Senior",IF(Table1[[#This Row],[Age]]&gt;=30,"Adult","Teenagers"))</f>
        <v>Senior</v>
      </c>
      <c r="G17171" s="2">
        <v>44656</v>
      </c>
      <c r="H17171" s="2" t="str">
        <f>TEXT(Table1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  <c r="V17171"/>
    </row>
    <row r="17172" spans="1:22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Table1[[#This Row],[Age]]&gt;=50,"Senior",IF(Table1[[#This Row],[Age]]&gt;=30,"Adult","Teenagers"))</f>
        <v>Teenagers</v>
      </c>
      <c r="G17172" s="2">
        <v>44656</v>
      </c>
      <c r="H17172" s="2" t="str">
        <f>TEXT(Table1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  <c r="V17172"/>
    </row>
    <row r="17173" spans="1:22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Table1[[#This Row],[Age]]&gt;=50,"Senior",IF(Table1[[#This Row],[Age]]&gt;=30,"Adult","Teenagers"))</f>
        <v>Senior</v>
      </c>
      <c r="G17173" s="2">
        <v>44656</v>
      </c>
      <c r="H17173" s="2" t="str">
        <f>TEXT(Table1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  <c r="V17173"/>
    </row>
    <row r="17174" spans="1:22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Table1[[#This Row],[Age]]&gt;=50,"Senior",IF(Table1[[#This Row],[Age]]&gt;=30,"Adult","Teenagers"))</f>
        <v>Senior</v>
      </c>
      <c r="G17174" s="2">
        <v>44656</v>
      </c>
      <c r="H17174" s="2" t="str">
        <f>TEXT(Table1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  <c r="V17174"/>
    </row>
    <row r="17175" spans="1:22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Table1[[#This Row],[Age]]&gt;=50,"Senior",IF(Table1[[#This Row],[Age]]&gt;=30,"Adult","Teenagers"))</f>
        <v>Teenagers</v>
      </c>
      <c r="G17175" s="2">
        <v>44656</v>
      </c>
      <c r="H17175" s="2" t="str">
        <f>TEXT(Table1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  <c r="V17175"/>
    </row>
    <row r="17176" spans="1:22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Table1[[#This Row],[Age]]&gt;=50,"Senior",IF(Table1[[#This Row],[Age]]&gt;=30,"Adult","Teenagers"))</f>
        <v>Adult</v>
      </c>
      <c r="G17176" s="2">
        <v>44656</v>
      </c>
      <c r="H17176" s="2" t="str">
        <f>TEXT(Table1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  <c r="V17176"/>
    </row>
    <row r="17177" spans="1:22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Table1[[#This Row],[Age]]&gt;=50,"Senior",IF(Table1[[#This Row],[Age]]&gt;=30,"Adult","Teenagers"))</f>
        <v>Senior</v>
      </c>
      <c r="G17177" s="2">
        <v>44656</v>
      </c>
      <c r="H17177" s="2" t="str">
        <f>TEXT(Table1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  <c r="V17177"/>
    </row>
    <row r="17178" spans="1:22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Table1[[#This Row],[Age]]&gt;=50,"Senior",IF(Table1[[#This Row],[Age]]&gt;=30,"Adult","Teenagers"))</f>
        <v>Senior</v>
      </c>
      <c r="G17178" s="2">
        <v>44656</v>
      </c>
      <c r="H17178" s="2" t="str">
        <f>TEXT(Table1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  <c r="V17178"/>
    </row>
    <row r="17179" spans="1:22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Table1[[#This Row],[Age]]&gt;=50,"Senior",IF(Table1[[#This Row],[Age]]&gt;=30,"Adult","Teenagers"))</f>
        <v>Adult</v>
      </c>
      <c r="G17179" s="2">
        <v>44656</v>
      </c>
      <c r="H17179" s="2" t="str">
        <f>TEXT(Table1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  <c r="V17179"/>
    </row>
    <row r="17180" spans="1:22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Table1[[#This Row],[Age]]&gt;=50,"Senior",IF(Table1[[#This Row],[Age]]&gt;=30,"Adult","Teenagers"))</f>
        <v>Adult</v>
      </c>
      <c r="G17180" s="2">
        <v>44656</v>
      </c>
      <c r="H17180" s="2" t="str">
        <f>TEXT(Table1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  <c r="V17180"/>
    </row>
    <row r="17181" spans="1:22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Table1[[#This Row],[Age]]&gt;=50,"Senior",IF(Table1[[#This Row],[Age]]&gt;=30,"Adult","Teenagers"))</f>
        <v>Teenagers</v>
      </c>
      <c r="G17181" s="2">
        <v>44656</v>
      </c>
      <c r="H17181" s="2" t="str">
        <f>TEXT(Table1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  <c r="V17181"/>
    </row>
    <row r="17182" spans="1:22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Table1[[#This Row],[Age]]&gt;=50,"Senior",IF(Table1[[#This Row],[Age]]&gt;=30,"Adult","Teenagers"))</f>
        <v>Teenagers</v>
      </c>
      <c r="G17182" s="2">
        <v>44656</v>
      </c>
      <c r="H17182" s="2" t="str">
        <f>TEXT(Table1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  <c r="V17182"/>
    </row>
    <row r="17183" spans="1:22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Table1[[#This Row],[Age]]&gt;=50,"Senior",IF(Table1[[#This Row],[Age]]&gt;=30,"Adult","Teenagers"))</f>
        <v>Adult</v>
      </c>
      <c r="G17183" s="2">
        <v>44656</v>
      </c>
      <c r="H17183" s="2" t="str">
        <f>TEXT(Table1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  <c r="V17183"/>
    </row>
    <row r="17184" spans="1:22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Table1[[#This Row],[Age]]&gt;=50,"Senior",IF(Table1[[#This Row],[Age]]&gt;=30,"Adult","Teenagers"))</f>
        <v>Senior</v>
      </c>
      <c r="G17184" s="2">
        <v>44656</v>
      </c>
      <c r="H17184" s="2" t="str">
        <f>TEXT(Table1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  <c r="V17184"/>
    </row>
    <row r="17185" spans="1:22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Table1[[#This Row],[Age]]&gt;=50,"Senior",IF(Table1[[#This Row],[Age]]&gt;=30,"Adult","Teenagers"))</f>
        <v>Senior</v>
      </c>
      <c r="G17185" s="2">
        <v>44656</v>
      </c>
      <c r="H17185" s="2" t="str">
        <f>TEXT(Table1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  <c r="V17185"/>
    </row>
    <row r="17186" spans="1:22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Table1[[#This Row],[Age]]&gt;=50,"Senior",IF(Table1[[#This Row],[Age]]&gt;=30,"Adult","Teenagers"))</f>
        <v>Teenagers</v>
      </c>
      <c r="G17186" s="2">
        <v>44656</v>
      </c>
      <c r="H17186" s="2" t="str">
        <f>TEXT(Table1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  <c r="V17186"/>
    </row>
    <row r="17187" spans="1:22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Table1[[#This Row],[Age]]&gt;=50,"Senior",IF(Table1[[#This Row],[Age]]&gt;=30,"Adult","Teenagers"))</f>
        <v>Adult</v>
      </c>
      <c r="G17187" s="2">
        <v>44656</v>
      </c>
      <c r="H17187" s="2" t="str">
        <f>TEXT(Table1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  <c r="V17187"/>
    </row>
    <row r="17188" spans="1:22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Table1[[#This Row],[Age]]&gt;=50,"Senior",IF(Table1[[#This Row],[Age]]&gt;=30,"Adult","Teenagers"))</f>
        <v>Teenagers</v>
      </c>
      <c r="G17188" s="2">
        <v>44656</v>
      </c>
      <c r="H17188" s="2" t="str">
        <f>TEXT(Table1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  <c r="V17188"/>
    </row>
    <row r="17189" spans="1:22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Table1[[#This Row],[Age]]&gt;=50,"Senior",IF(Table1[[#This Row],[Age]]&gt;=30,"Adult","Teenagers"))</f>
        <v>Adult</v>
      </c>
      <c r="G17189" s="2">
        <v>44656</v>
      </c>
      <c r="H17189" s="2" t="str">
        <f>TEXT(Table1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  <c r="V17189"/>
    </row>
    <row r="17190" spans="1:22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Table1[[#This Row],[Age]]&gt;=50,"Senior",IF(Table1[[#This Row],[Age]]&gt;=30,"Adult","Teenagers"))</f>
        <v>Teenagers</v>
      </c>
      <c r="G17190" s="2">
        <v>44656</v>
      </c>
      <c r="H17190" s="2" t="str">
        <f>TEXT(Table1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  <c r="V17190"/>
    </row>
    <row r="17191" spans="1:22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Table1[[#This Row],[Age]]&gt;=50,"Senior",IF(Table1[[#This Row],[Age]]&gt;=30,"Adult","Teenagers"))</f>
        <v>Teenagers</v>
      </c>
      <c r="G17191" s="2">
        <v>44656</v>
      </c>
      <c r="H17191" s="2" t="str">
        <f>TEXT(Table1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  <c r="V17191"/>
    </row>
    <row r="17192" spans="1:22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Table1[[#This Row],[Age]]&gt;=50,"Senior",IF(Table1[[#This Row],[Age]]&gt;=30,"Adult","Teenagers"))</f>
        <v>Adult</v>
      </c>
      <c r="G17192" s="2">
        <v>44656</v>
      </c>
      <c r="H17192" s="2" t="str">
        <f>TEXT(Table1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  <c r="V17192"/>
    </row>
    <row r="17193" spans="1:22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Table1[[#This Row],[Age]]&gt;=50,"Senior",IF(Table1[[#This Row],[Age]]&gt;=30,"Adult","Teenagers"))</f>
        <v>Adult</v>
      </c>
      <c r="G17193" s="2">
        <v>44656</v>
      </c>
      <c r="H17193" s="2" t="str">
        <f>TEXT(Table1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  <c r="V17193"/>
    </row>
    <row r="17194" spans="1:22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Table1[[#This Row],[Age]]&gt;=50,"Senior",IF(Table1[[#This Row],[Age]]&gt;=30,"Adult","Teenagers"))</f>
        <v>Adult</v>
      </c>
      <c r="G17194" s="2">
        <v>44656</v>
      </c>
      <c r="H17194" s="2" t="str">
        <f>TEXT(Table1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  <c r="V17194"/>
    </row>
    <row r="17195" spans="1:22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Table1[[#This Row],[Age]]&gt;=50,"Senior",IF(Table1[[#This Row],[Age]]&gt;=30,"Adult","Teenagers"))</f>
        <v>Adult</v>
      </c>
      <c r="G17195" s="2">
        <v>44656</v>
      </c>
      <c r="H17195" s="2" t="str">
        <f>TEXT(Table1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  <c r="V17195"/>
    </row>
    <row r="17196" spans="1:22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Table1[[#This Row],[Age]]&gt;=50,"Senior",IF(Table1[[#This Row],[Age]]&gt;=30,"Adult","Teenagers"))</f>
        <v>Adult</v>
      </c>
      <c r="G17196" s="2">
        <v>44656</v>
      </c>
      <c r="H17196" s="2" t="str">
        <f>TEXT(Table1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  <c r="V17196"/>
    </row>
    <row r="17197" spans="1:22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Table1[[#This Row],[Age]]&gt;=50,"Senior",IF(Table1[[#This Row],[Age]]&gt;=30,"Adult","Teenagers"))</f>
        <v>Senior</v>
      </c>
      <c r="G17197" s="2">
        <v>44656</v>
      </c>
      <c r="H17197" s="2" t="str">
        <f>TEXT(Table1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  <c r="V17197"/>
    </row>
    <row r="17198" spans="1:22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Table1[[#This Row],[Age]]&gt;=50,"Senior",IF(Table1[[#This Row],[Age]]&gt;=30,"Adult","Teenagers"))</f>
        <v>Adult</v>
      </c>
      <c r="G17198" s="2">
        <v>44656</v>
      </c>
      <c r="H17198" s="2" t="str">
        <f>TEXT(Table1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  <c r="V17198"/>
    </row>
    <row r="17199" spans="1:22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Table1[[#This Row],[Age]]&gt;=50,"Senior",IF(Table1[[#This Row],[Age]]&gt;=30,"Adult","Teenagers"))</f>
        <v>Teenagers</v>
      </c>
      <c r="G17199" s="2">
        <v>44656</v>
      </c>
      <c r="H17199" s="2" t="str">
        <f>TEXT(Table1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  <c r="V17199"/>
    </row>
    <row r="17200" spans="1:22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Table1[[#This Row],[Age]]&gt;=50,"Senior",IF(Table1[[#This Row],[Age]]&gt;=30,"Adult","Teenagers"))</f>
        <v>Adult</v>
      </c>
      <c r="G17200" s="2">
        <v>44656</v>
      </c>
      <c r="H17200" s="2" t="str">
        <f>TEXT(Table1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  <c r="V17200"/>
    </row>
    <row r="17201" spans="1:22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Table1[[#This Row],[Age]]&gt;=50,"Senior",IF(Table1[[#This Row],[Age]]&gt;=30,"Adult","Teenagers"))</f>
        <v>Teenagers</v>
      </c>
      <c r="G17201" s="2">
        <v>44656</v>
      </c>
      <c r="H17201" s="2" t="str">
        <f>TEXT(Table1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  <c r="V17201"/>
    </row>
    <row r="17202" spans="1:22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Table1[[#This Row],[Age]]&gt;=50,"Senior",IF(Table1[[#This Row],[Age]]&gt;=30,"Adult","Teenagers"))</f>
        <v>Adult</v>
      </c>
      <c r="G17202" s="2">
        <v>44656</v>
      </c>
      <c r="H17202" s="2" t="str">
        <f>TEXT(Table1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  <c r="V17202"/>
    </row>
    <row r="17203" spans="1:22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Table1[[#This Row],[Age]]&gt;=50,"Senior",IF(Table1[[#This Row],[Age]]&gt;=30,"Adult","Teenagers"))</f>
        <v>Adult</v>
      </c>
      <c r="G17203" s="2">
        <v>44656</v>
      </c>
      <c r="H17203" s="2" t="str">
        <f>TEXT(Table1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  <c r="V17203"/>
    </row>
    <row r="17204" spans="1:22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Table1[[#This Row],[Age]]&gt;=50,"Senior",IF(Table1[[#This Row],[Age]]&gt;=30,"Adult","Teenagers"))</f>
        <v>Teenagers</v>
      </c>
      <c r="G17204" s="2">
        <v>44656</v>
      </c>
      <c r="H17204" s="2" t="str">
        <f>TEXT(Table1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  <c r="V17204"/>
    </row>
    <row r="17205" spans="1:22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Table1[[#This Row],[Age]]&gt;=50,"Senior",IF(Table1[[#This Row],[Age]]&gt;=30,"Adult","Teenagers"))</f>
        <v>Teenagers</v>
      </c>
      <c r="G17205" s="2">
        <v>44656</v>
      </c>
      <c r="H17205" s="2" t="str">
        <f>TEXT(Table1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  <c r="V17205"/>
    </row>
    <row r="17206" spans="1:22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Table1[[#This Row],[Age]]&gt;=50,"Senior",IF(Table1[[#This Row],[Age]]&gt;=30,"Adult","Teenagers"))</f>
        <v>Senior</v>
      </c>
      <c r="G17206" s="2">
        <v>44656</v>
      </c>
      <c r="H17206" s="2" t="str">
        <f>TEXT(Table1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  <c r="V17206"/>
    </row>
    <row r="17207" spans="1:22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Table1[[#This Row],[Age]]&gt;=50,"Senior",IF(Table1[[#This Row],[Age]]&gt;=30,"Adult","Teenagers"))</f>
        <v>Adult</v>
      </c>
      <c r="G17207" s="2">
        <v>44656</v>
      </c>
      <c r="H17207" s="2" t="str">
        <f>TEXT(Table1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  <c r="V17207"/>
    </row>
    <row r="17208" spans="1:22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Table1[[#This Row],[Age]]&gt;=50,"Senior",IF(Table1[[#This Row],[Age]]&gt;=30,"Adult","Teenagers"))</f>
        <v>Adult</v>
      </c>
      <c r="G17208" s="2">
        <v>44656</v>
      </c>
      <c r="H17208" s="2" t="str">
        <f>TEXT(Table1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  <c r="V17208"/>
    </row>
    <row r="17209" spans="1:22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Table1[[#This Row],[Age]]&gt;=50,"Senior",IF(Table1[[#This Row],[Age]]&gt;=30,"Adult","Teenagers"))</f>
        <v>Adult</v>
      </c>
      <c r="G17209" s="2">
        <v>44656</v>
      </c>
      <c r="H17209" s="2" t="str">
        <f>TEXT(Table1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  <c r="V17209"/>
    </row>
    <row r="17210" spans="1:22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Table1[[#This Row],[Age]]&gt;=50,"Senior",IF(Table1[[#This Row],[Age]]&gt;=30,"Adult","Teenagers"))</f>
        <v>Senior</v>
      </c>
      <c r="G17210" s="2">
        <v>44656</v>
      </c>
      <c r="H17210" s="2" t="str">
        <f>TEXT(Table1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  <c r="V17210"/>
    </row>
    <row r="17211" spans="1:22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Table1[[#This Row],[Age]]&gt;=50,"Senior",IF(Table1[[#This Row],[Age]]&gt;=30,"Adult","Teenagers"))</f>
        <v>Teenagers</v>
      </c>
      <c r="G17211" s="2">
        <v>44656</v>
      </c>
      <c r="H17211" s="2" t="str">
        <f>TEXT(Table1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  <c r="V17211"/>
    </row>
    <row r="17212" spans="1:22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Table1[[#This Row],[Age]]&gt;=50,"Senior",IF(Table1[[#This Row],[Age]]&gt;=30,"Adult","Teenagers"))</f>
        <v>Senior</v>
      </c>
      <c r="G17212" s="2">
        <v>44656</v>
      </c>
      <c r="H17212" s="2" t="str">
        <f>TEXT(Table1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  <c r="V17212"/>
    </row>
    <row r="17213" spans="1:22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Table1[[#This Row],[Age]]&gt;=50,"Senior",IF(Table1[[#This Row],[Age]]&gt;=30,"Adult","Teenagers"))</f>
        <v>Adult</v>
      </c>
      <c r="G17213" s="2">
        <v>44656</v>
      </c>
      <c r="H17213" s="2" t="str">
        <f>TEXT(Table1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  <c r="V17213"/>
    </row>
    <row r="17214" spans="1:22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Table1[[#This Row],[Age]]&gt;=50,"Senior",IF(Table1[[#This Row],[Age]]&gt;=30,"Adult","Teenagers"))</f>
        <v>Adult</v>
      </c>
      <c r="G17214" s="2">
        <v>44656</v>
      </c>
      <c r="H17214" s="2" t="str">
        <f>TEXT(Table1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  <c r="V17214"/>
    </row>
    <row r="17215" spans="1:22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Table1[[#This Row],[Age]]&gt;=50,"Senior",IF(Table1[[#This Row],[Age]]&gt;=30,"Adult","Teenagers"))</f>
        <v>Adult</v>
      </c>
      <c r="G17215" s="2">
        <v>44656</v>
      </c>
      <c r="H17215" s="2" t="str">
        <f>TEXT(Table1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  <c r="V17215"/>
    </row>
    <row r="17216" spans="1:22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Table1[[#This Row],[Age]]&gt;=50,"Senior",IF(Table1[[#This Row],[Age]]&gt;=30,"Adult","Teenagers"))</f>
        <v>Adult</v>
      </c>
      <c r="G17216" s="2">
        <v>44656</v>
      </c>
      <c r="H17216" s="2" t="str">
        <f>TEXT(Table1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  <c r="V17216"/>
    </row>
    <row r="17217" spans="1:22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Table1[[#This Row],[Age]]&gt;=50,"Senior",IF(Table1[[#This Row],[Age]]&gt;=30,"Adult","Teenagers"))</f>
        <v>Adult</v>
      </c>
      <c r="G17217" s="2">
        <v>44656</v>
      </c>
      <c r="H17217" s="2" t="str">
        <f>TEXT(Table1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  <c r="V17217"/>
    </row>
    <row r="17218" spans="1:22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Table1[[#This Row],[Age]]&gt;=50,"Senior",IF(Table1[[#This Row],[Age]]&gt;=30,"Adult","Teenagers"))</f>
        <v>Teenagers</v>
      </c>
      <c r="G17218" s="2">
        <v>44656</v>
      </c>
      <c r="H17218" s="2" t="str">
        <f>TEXT(Table1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  <c r="V17218"/>
    </row>
    <row r="17219" spans="1:22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Table1[[#This Row],[Age]]&gt;=50,"Senior",IF(Table1[[#This Row],[Age]]&gt;=30,"Adult","Teenagers"))</f>
        <v>Adult</v>
      </c>
      <c r="G17219" s="2">
        <v>44656</v>
      </c>
      <c r="H17219" s="2" t="str">
        <f>TEXT(Table1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  <c r="V17219"/>
    </row>
    <row r="17220" spans="1:22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Table1[[#This Row],[Age]]&gt;=50,"Senior",IF(Table1[[#This Row],[Age]]&gt;=30,"Adult","Teenagers"))</f>
        <v>Adult</v>
      </c>
      <c r="G17220" s="2">
        <v>44656</v>
      </c>
      <c r="H17220" s="2" t="str">
        <f>TEXT(Table1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  <c r="V17220"/>
    </row>
    <row r="17221" spans="1:22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Table1[[#This Row],[Age]]&gt;=50,"Senior",IF(Table1[[#This Row],[Age]]&gt;=30,"Adult","Teenagers"))</f>
        <v>Teenagers</v>
      </c>
      <c r="G17221" s="2">
        <v>44656</v>
      </c>
      <c r="H17221" s="2" t="str">
        <f>TEXT(Table1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  <c r="V17221"/>
    </row>
    <row r="17222" spans="1:22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Table1[[#This Row],[Age]]&gt;=50,"Senior",IF(Table1[[#This Row],[Age]]&gt;=30,"Adult","Teenagers"))</f>
        <v>Adult</v>
      </c>
      <c r="G17222" s="2">
        <v>44656</v>
      </c>
      <c r="H17222" s="2" t="str">
        <f>TEXT(Table1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  <c r="V17222"/>
    </row>
    <row r="17223" spans="1:22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Table1[[#This Row],[Age]]&gt;=50,"Senior",IF(Table1[[#This Row],[Age]]&gt;=30,"Adult","Teenagers"))</f>
        <v>Adult</v>
      </c>
      <c r="G17223" s="2">
        <v>44656</v>
      </c>
      <c r="H17223" s="2" t="str">
        <f>TEXT(Table1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  <c r="V17223"/>
    </row>
    <row r="17224" spans="1:22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Table1[[#This Row],[Age]]&gt;=50,"Senior",IF(Table1[[#This Row],[Age]]&gt;=30,"Adult","Teenagers"))</f>
        <v>Teenagers</v>
      </c>
      <c r="G17224" s="2">
        <v>44656</v>
      </c>
      <c r="H17224" s="2" t="str">
        <f>TEXT(Table1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  <c r="V17224"/>
    </row>
    <row r="17225" spans="1:22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Table1[[#This Row],[Age]]&gt;=50,"Senior",IF(Table1[[#This Row],[Age]]&gt;=30,"Adult","Teenagers"))</f>
        <v>Adult</v>
      </c>
      <c r="G17225" s="2">
        <v>44656</v>
      </c>
      <c r="H17225" s="2" t="str">
        <f>TEXT(Table1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  <c r="V17225"/>
    </row>
    <row r="17226" spans="1:22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Table1[[#This Row],[Age]]&gt;=50,"Senior",IF(Table1[[#This Row],[Age]]&gt;=30,"Adult","Teenagers"))</f>
        <v>Teenagers</v>
      </c>
      <c r="G17226" s="2">
        <v>44656</v>
      </c>
      <c r="H17226" s="2" t="str">
        <f>TEXT(Table1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  <c r="V17226"/>
    </row>
    <row r="17227" spans="1:22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Table1[[#This Row],[Age]]&gt;=50,"Senior",IF(Table1[[#This Row],[Age]]&gt;=30,"Adult","Teenagers"))</f>
        <v>Adult</v>
      </c>
      <c r="G17227" s="2">
        <v>44656</v>
      </c>
      <c r="H17227" s="2" t="str">
        <f>TEXT(Table1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  <c r="V17227"/>
    </row>
    <row r="17228" spans="1:22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Table1[[#This Row],[Age]]&gt;=50,"Senior",IF(Table1[[#This Row],[Age]]&gt;=30,"Adult","Teenagers"))</f>
        <v>Senior</v>
      </c>
      <c r="G17228" s="2">
        <v>44656</v>
      </c>
      <c r="H17228" s="2" t="str">
        <f>TEXT(Table1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  <c r="V17228"/>
    </row>
    <row r="17229" spans="1:22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Table1[[#This Row],[Age]]&gt;=50,"Senior",IF(Table1[[#This Row],[Age]]&gt;=30,"Adult","Teenagers"))</f>
        <v>Adult</v>
      </c>
      <c r="G17229" s="2">
        <v>44656</v>
      </c>
      <c r="H17229" s="2" t="str">
        <f>TEXT(Table1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  <c r="V17229"/>
    </row>
    <row r="17230" spans="1:22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Table1[[#This Row],[Age]]&gt;=50,"Senior",IF(Table1[[#This Row],[Age]]&gt;=30,"Adult","Teenagers"))</f>
        <v>Adult</v>
      </c>
      <c r="G17230" s="2">
        <v>44656</v>
      </c>
      <c r="H17230" s="2" t="str">
        <f>TEXT(Table1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  <c r="V17230"/>
    </row>
    <row r="17231" spans="1:22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Table1[[#This Row],[Age]]&gt;=50,"Senior",IF(Table1[[#This Row],[Age]]&gt;=30,"Adult","Teenagers"))</f>
        <v>Adult</v>
      </c>
      <c r="G17231" s="2">
        <v>44656</v>
      </c>
      <c r="H17231" s="2" t="str">
        <f>TEXT(Table1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  <c r="V17231"/>
    </row>
    <row r="17232" spans="1:22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Table1[[#This Row],[Age]]&gt;=50,"Senior",IF(Table1[[#This Row],[Age]]&gt;=30,"Adult","Teenagers"))</f>
        <v>Teenagers</v>
      </c>
      <c r="G17232" s="2">
        <v>44656</v>
      </c>
      <c r="H17232" s="2" t="str">
        <f>TEXT(Table1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  <c r="V17232"/>
    </row>
    <row r="17233" spans="1:22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Table1[[#This Row],[Age]]&gt;=50,"Senior",IF(Table1[[#This Row],[Age]]&gt;=30,"Adult","Teenagers"))</f>
        <v>Teenagers</v>
      </c>
      <c r="G17233" s="2">
        <v>44656</v>
      </c>
      <c r="H17233" s="2" t="str">
        <f>TEXT(Table1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  <c r="V17233"/>
    </row>
    <row r="17234" spans="1:22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Table1[[#This Row],[Age]]&gt;=50,"Senior",IF(Table1[[#This Row],[Age]]&gt;=30,"Adult","Teenagers"))</f>
        <v>Adult</v>
      </c>
      <c r="G17234" s="2">
        <v>44656</v>
      </c>
      <c r="H17234" s="2" t="str">
        <f>TEXT(Table1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  <c r="V17234"/>
    </row>
    <row r="17235" spans="1:22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Table1[[#This Row],[Age]]&gt;=50,"Senior",IF(Table1[[#This Row],[Age]]&gt;=30,"Adult","Teenagers"))</f>
        <v>Teenagers</v>
      </c>
      <c r="G17235" s="2">
        <v>44656</v>
      </c>
      <c r="H17235" s="2" t="str">
        <f>TEXT(Table1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  <c r="V17235"/>
    </row>
    <row r="17236" spans="1:22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Table1[[#This Row],[Age]]&gt;=50,"Senior",IF(Table1[[#This Row],[Age]]&gt;=30,"Adult","Teenagers"))</f>
        <v>Adult</v>
      </c>
      <c r="G17236" s="2">
        <v>44656</v>
      </c>
      <c r="H17236" s="2" t="str">
        <f>TEXT(Table1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  <c r="V17236"/>
    </row>
    <row r="17237" spans="1:22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Table1[[#This Row],[Age]]&gt;=50,"Senior",IF(Table1[[#This Row],[Age]]&gt;=30,"Adult","Teenagers"))</f>
        <v>Senior</v>
      </c>
      <c r="G17237" s="2">
        <v>44656</v>
      </c>
      <c r="H17237" s="2" t="str">
        <f>TEXT(Table1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  <c r="V17237"/>
    </row>
    <row r="17238" spans="1:22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Table1[[#This Row],[Age]]&gt;=50,"Senior",IF(Table1[[#This Row],[Age]]&gt;=30,"Adult","Teenagers"))</f>
        <v>Adult</v>
      </c>
      <c r="G17238" s="2">
        <v>44656</v>
      </c>
      <c r="H17238" s="2" t="str">
        <f>TEXT(Table1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  <c r="V17238"/>
    </row>
    <row r="17239" spans="1:22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Table1[[#This Row],[Age]]&gt;=50,"Senior",IF(Table1[[#This Row],[Age]]&gt;=30,"Adult","Teenagers"))</f>
        <v>Adult</v>
      </c>
      <c r="G17239" s="2">
        <v>44656</v>
      </c>
      <c r="H17239" s="2" t="str">
        <f>TEXT(Table1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  <c r="V17239"/>
    </row>
    <row r="17240" spans="1:22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Table1[[#This Row],[Age]]&gt;=50,"Senior",IF(Table1[[#This Row],[Age]]&gt;=30,"Adult","Teenagers"))</f>
        <v>Adult</v>
      </c>
      <c r="G17240" s="2">
        <v>44656</v>
      </c>
      <c r="H17240" s="2" t="str">
        <f>TEXT(Table1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  <c r="V17240"/>
    </row>
    <row r="17241" spans="1:22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Table1[[#This Row],[Age]]&gt;=50,"Senior",IF(Table1[[#This Row],[Age]]&gt;=30,"Adult","Teenagers"))</f>
        <v>Adult</v>
      </c>
      <c r="G17241" s="2">
        <v>44656</v>
      </c>
      <c r="H17241" s="2" t="str">
        <f>TEXT(Table1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  <c r="V17241"/>
    </row>
    <row r="17242" spans="1:22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Table1[[#This Row],[Age]]&gt;=50,"Senior",IF(Table1[[#This Row],[Age]]&gt;=30,"Adult","Teenagers"))</f>
        <v>Adult</v>
      </c>
      <c r="G17242" s="2">
        <v>44656</v>
      </c>
      <c r="H17242" s="2" t="str">
        <f>TEXT(Table1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  <c r="V17242"/>
    </row>
    <row r="17243" spans="1:22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Table1[[#This Row],[Age]]&gt;=50,"Senior",IF(Table1[[#This Row],[Age]]&gt;=30,"Adult","Teenagers"))</f>
        <v>Adult</v>
      </c>
      <c r="G17243" s="2">
        <v>44656</v>
      </c>
      <c r="H17243" s="2" t="str">
        <f>TEXT(Table1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  <c r="V17243"/>
    </row>
    <row r="17244" spans="1:22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Table1[[#This Row],[Age]]&gt;=50,"Senior",IF(Table1[[#This Row],[Age]]&gt;=30,"Adult","Teenagers"))</f>
        <v>Adult</v>
      </c>
      <c r="G17244" s="2">
        <v>44656</v>
      </c>
      <c r="H17244" s="2" t="str">
        <f>TEXT(Table1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  <c r="V17244"/>
    </row>
    <row r="17245" spans="1:22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Table1[[#This Row],[Age]]&gt;=50,"Senior",IF(Table1[[#This Row],[Age]]&gt;=30,"Adult","Teenagers"))</f>
        <v>Adult</v>
      </c>
      <c r="G17245" s="2">
        <v>44656</v>
      </c>
      <c r="H17245" s="2" t="str">
        <f>TEXT(Table1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  <c r="V17245"/>
    </row>
    <row r="17246" spans="1:22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Table1[[#This Row],[Age]]&gt;=50,"Senior",IF(Table1[[#This Row],[Age]]&gt;=30,"Adult","Teenagers"))</f>
        <v>Adult</v>
      </c>
      <c r="G17246" s="2">
        <v>44656</v>
      </c>
      <c r="H17246" s="2" t="str">
        <f>TEXT(Table1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  <c r="V17246"/>
    </row>
    <row r="17247" spans="1:22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Table1[[#This Row],[Age]]&gt;=50,"Senior",IF(Table1[[#This Row],[Age]]&gt;=30,"Adult","Teenagers"))</f>
        <v>Teenagers</v>
      </c>
      <c r="G17247" s="2">
        <v>44656</v>
      </c>
      <c r="H17247" s="2" t="str">
        <f>TEXT(Table1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  <c r="V17247"/>
    </row>
    <row r="17248" spans="1:22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Table1[[#This Row],[Age]]&gt;=50,"Senior",IF(Table1[[#This Row],[Age]]&gt;=30,"Adult","Teenagers"))</f>
        <v>Adult</v>
      </c>
      <c r="G17248" s="2">
        <v>44656</v>
      </c>
      <c r="H17248" s="2" t="str">
        <f>TEXT(Table1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  <c r="V17248"/>
    </row>
    <row r="17249" spans="1:22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Table1[[#This Row],[Age]]&gt;=50,"Senior",IF(Table1[[#This Row],[Age]]&gt;=30,"Adult","Teenagers"))</f>
        <v>Adult</v>
      </c>
      <c r="G17249" s="2">
        <v>44656</v>
      </c>
      <c r="H17249" s="2" t="str">
        <f>TEXT(Table1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  <c r="V17249"/>
    </row>
    <row r="17250" spans="1:22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Table1[[#This Row],[Age]]&gt;=50,"Senior",IF(Table1[[#This Row],[Age]]&gt;=30,"Adult","Teenagers"))</f>
        <v>Teenagers</v>
      </c>
      <c r="G17250" s="2">
        <v>44656</v>
      </c>
      <c r="H17250" s="2" t="str">
        <f>TEXT(Table1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  <c r="V17250"/>
    </row>
    <row r="17251" spans="1:22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Table1[[#This Row],[Age]]&gt;=50,"Senior",IF(Table1[[#This Row],[Age]]&gt;=30,"Adult","Teenagers"))</f>
        <v>Senior</v>
      </c>
      <c r="G17251" s="2">
        <v>44656</v>
      </c>
      <c r="H17251" s="2" t="str">
        <f>TEXT(Table1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  <c r="V17251"/>
    </row>
    <row r="17252" spans="1:22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Table1[[#This Row],[Age]]&gt;=50,"Senior",IF(Table1[[#This Row],[Age]]&gt;=30,"Adult","Teenagers"))</f>
        <v>Teenagers</v>
      </c>
      <c r="G17252" s="2">
        <v>44656</v>
      </c>
      <c r="H17252" s="2" t="str">
        <f>TEXT(Table1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  <c r="V17252"/>
    </row>
    <row r="17253" spans="1:22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Table1[[#This Row],[Age]]&gt;=50,"Senior",IF(Table1[[#This Row],[Age]]&gt;=30,"Adult","Teenagers"))</f>
        <v>Teenagers</v>
      </c>
      <c r="G17253" s="2">
        <v>44656</v>
      </c>
      <c r="H17253" s="2" t="str">
        <f>TEXT(Table1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  <c r="V17253"/>
    </row>
    <row r="17254" spans="1:22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Table1[[#This Row],[Age]]&gt;=50,"Senior",IF(Table1[[#This Row],[Age]]&gt;=30,"Adult","Teenagers"))</f>
        <v>Adult</v>
      </c>
      <c r="G17254" s="2">
        <v>44656</v>
      </c>
      <c r="H17254" s="2" t="str">
        <f>TEXT(Table1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  <c r="V17254"/>
    </row>
    <row r="17255" spans="1:22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Table1[[#This Row],[Age]]&gt;=50,"Senior",IF(Table1[[#This Row],[Age]]&gt;=30,"Adult","Teenagers"))</f>
        <v>Adult</v>
      </c>
      <c r="G17255" s="2">
        <v>44656</v>
      </c>
      <c r="H17255" s="2" t="str">
        <f>TEXT(Table1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  <c r="V17255"/>
    </row>
    <row r="17256" spans="1:22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Table1[[#This Row],[Age]]&gt;=50,"Senior",IF(Table1[[#This Row],[Age]]&gt;=30,"Adult","Teenagers"))</f>
        <v>Adult</v>
      </c>
      <c r="G17256" s="2">
        <v>44656</v>
      </c>
      <c r="H17256" s="2" t="str">
        <f>TEXT(Table1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  <c r="V17256"/>
    </row>
    <row r="17257" spans="1:22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Table1[[#This Row],[Age]]&gt;=50,"Senior",IF(Table1[[#This Row],[Age]]&gt;=30,"Adult","Teenagers"))</f>
        <v>Adult</v>
      </c>
      <c r="G17257" s="2">
        <v>44656</v>
      </c>
      <c r="H17257" s="2" t="str">
        <f>TEXT(Table1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  <c r="V17257"/>
    </row>
    <row r="17258" spans="1:22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Table1[[#This Row],[Age]]&gt;=50,"Senior",IF(Table1[[#This Row],[Age]]&gt;=30,"Adult","Teenagers"))</f>
        <v>Adult</v>
      </c>
      <c r="G17258" s="2">
        <v>44656</v>
      </c>
      <c r="H17258" s="2" t="str">
        <f>TEXT(Table1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  <c r="V17258"/>
    </row>
    <row r="17259" spans="1:22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Table1[[#This Row],[Age]]&gt;=50,"Senior",IF(Table1[[#This Row],[Age]]&gt;=30,"Adult","Teenagers"))</f>
        <v>Teenagers</v>
      </c>
      <c r="G17259" s="2">
        <v>44656</v>
      </c>
      <c r="H17259" s="2" t="str">
        <f>TEXT(Table1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  <c r="V17259"/>
    </row>
    <row r="17260" spans="1:22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Table1[[#This Row],[Age]]&gt;=50,"Senior",IF(Table1[[#This Row],[Age]]&gt;=30,"Adult","Teenagers"))</f>
        <v>Teenagers</v>
      </c>
      <c r="G17260" s="2">
        <v>44656</v>
      </c>
      <c r="H17260" s="2" t="str">
        <f>TEXT(Table1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  <c r="V17260"/>
    </row>
    <row r="17261" spans="1:22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Table1[[#This Row],[Age]]&gt;=50,"Senior",IF(Table1[[#This Row],[Age]]&gt;=30,"Adult","Teenagers"))</f>
        <v>Senior</v>
      </c>
      <c r="G17261" s="2">
        <v>44656</v>
      </c>
      <c r="H17261" s="2" t="str">
        <f>TEXT(Table1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  <c r="V17261"/>
    </row>
    <row r="17262" spans="1:22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Table1[[#This Row],[Age]]&gt;=50,"Senior",IF(Table1[[#This Row],[Age]]&gt;=30,"Adult","Teenagers"))</f>
        <v>Teenagers</v>
      </c>
      <c r="G17262" s="2">
        <v>44656</v>
      </c>
      <c r="H17262" s="2" t="str">
        <f>TEXT(Table1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  <c r="V17262"/>
    </row>
    <row r="17263" spans="1:22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Table1[[#This Row],[Age]]&gt;=50,"Senior",IF(Table1[[#This Row],[Age]]&gt;=30,"Adult","Teenagers"))</f>
        <v>Adult</v>
      </c>
      <c r="G17263" s="2">
        <v>44656</v>
      </c>
      <c r="H17263" s="2" t="str">
        <f>TEXT(Table1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  <c r="V17263"/>
    </row>
    <row r="17264" spans="1:22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Table1[[#This Row],[Age]]&gt;=50,"Senior",IF(Table1[[#This Row],[Age]]&gt;=30,"Adult","Teenagers"))</f>
        <v>Teenagers</v>
      </c>
      <c r="G17264" s="2">
        <v>44656</v>
      </c>
      <c r="H17264" s="2" t="str">
        <f>TEXT(Table1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  <c r="V17264"/>
    </row>
    <row r="17265" spans="1:22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Table1[[#This Row],[Age]]&gt;=50,"Senior",IF(Table1[[#This Row],[Age]]&gt;=30,"Adult","Teenagers"))</f>
        <v>Adult</v>
      </c>
      <c r="G17265" s="2">
        <v>44656</v>
      </c>
      <c r="H17265" s="2" t="str">
        <f>TEXT(Table1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  <c r="V17265"/>
    </row>
    <row r="17266" spans="1:22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Table1[[#This Row],[Age]]&gt;=50,"Senior",IF(Table1[[#This Row],[Age]]&gt;=30,"Adult","Teenagers"))</f>
        <v>Teenagers</v>
      </c>
      <c r="G17266" s="2">
        <v>44656</v>
      </c>
      <c r="H17266" s="2" t="str">
        <f>TEXT(Table1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  <c r="V17266"/>
    </row>
    <row r="17267" spans="1:22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Table1[[#This Row],[Age]]&gt;=50,"Senior",IF(Table1[[#This Row],[Age]]&gt;=30,"Adult","Teenagers"))</f>
        <v>Teenagers</v>
      </c>
      <c r="G17267" s="2">
        <v>44656</v>
      </c>
      <c r="H17267" s="2" t="str">
        <f>TEXT(Table1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  <c r="V17267"/>
    </row>
    <row r="17268" spans="1:22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Table1[[#This Row],[Age]]&gt;=50,"Senior",IF(Table1[[#This Row],[Age]]&gt;=30,"Adult","Teenagers"))</f>
        <v>Senior</v>
      </c>
      <c r="G17268" s="2">
        <v>44656</v>
      </c>
      <c r="H17268" s="2" t="str">
        <f>TEXT(Table1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  <c r="V17268"/>
    </row>
    <row r="17269" spans="1:22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Table1[[#This Row],[Age]]&gt;=50,"Senior",IF(Table1[[#This Row],[Age]]&gt;=30,"Adult","Teenagers"))</f>
        <v>Teenagers</v>
      </c>
      <c r="G17269" s="2">
        <v>44656</v>
      </c>
      <c r="H17269" s="2" t="str">
        <f>TEXT(Table1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  <c r="V17269"/>
    </row>
    <row r="17270" spans="1:22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Table1[[#This Row],[Age]]&gt;=50,"Senior",IF(Table1[[#This Row],[Age]]&gt;=30,"Adult","Teenagers"))</f>
        <v>Adult</v>
      </c>
      <c r="G17270" s="2">
        <v>44656</v>
      </c>
      <c r="H17270" s="2" t="str">
        <f>TEXT(Table1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  <c r="V17270"/>
    </row>
    <row r="17271" spans="1:22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Table1[[#This Row],[Age]]&gt;=50,"Senior",IF(Table1[[#This Row],[Age]]&gt;=30,"Adult","Teenagers"))</f>
        <v>Adult</v>
      </c>
      <c r="G17271" s="2">
        <v>44656</v>
      </c>
      <c r="H17271" s="2" t="str">
        <f>TEXT(Table1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  <c r="V17271"/>
    </row>
    <row r="17272" spans="1:22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Table1[[#This Row],[Age]]&gt;=50,"Senior",IF(Table1[[#This Row],[Age]]&gt;=30,"Adult","Teenagers"))</f>
        <v>Teenagers</v>
      </c>
      <c r="G17272" s="2">
        <v>44656</v>
      </c>
      <c r="H17272" s="2" t="str">
        <f>TEXT(Table1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  <c r="V17272"/>
    </row>
    <row r="17273" spans="1:22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Table1[[#This Row],[Age]]&gt;=50,"Senior",IF(Table1[[#This Row],[Age]]&gt;=30,"Adult","Teenagers"))</f>
        <v>Adult</v>
      </c>
      <c r="G17273" s="2">
        <v>44656</v>
      </c>
      <c r="H17273" s="2" t="str">
        <f>TEXT(Table1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  <c r="V17273"/>
    </row>
    <row r="17274" spans="1:22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Table1[[#This Row],[Age]]&gt;=50,"Senior",IF(Table1[[#This Row],[Age]]&gt;=30,"Adult","Teenagers"))</f>
        <v>Adult</v>
      </c>
      <c r="G17274" s="2">
        <v>44656</v>
      </c>
      <c r="H17274" s="2" t="str">
        <f>TEXT(Table1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  <c r="V17274"/>
    </row>
    <row r="17275" spans="1:22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Table1[[#This Row],[Age]]&gt;=50,"Senior",IF(Table1[[#This Row],[Age]]&gt;=30,"Adult","Teenagers"))</f>
        <v>Adult</v>
      </c>
      <c r="G17275" s="2">
        <v>44656</v>
      </c>
      <c r="H17275" s="2" t="str">
        <f>TEXT(Table1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  <c r="V17275"/>
    </row>
    <row r="17276" spans="1:22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Table1[[#This Row],[Age]]&gt;=50,"Senior",IF(Table1[[#This Row],[Age]]&gt;=30,"Adult","Teenagers"))</f>
        <v>Teenagers</v>
      </c>
      <c r="G17276" s="2">
        <v>44656</v>
      </c>
      <c r="H17276" s="2" t="str">
        <f>TEXT(Table1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  <c r="V17276"/>
    </row>
    <row r="17277" spans="1:22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Table1[[#This Row],[Age]]&gt;=50,"Senior",IF(Table1[[#This Row],[Age]]&gt;=30,"Adult","Teenagers"))</f>
        <v>Teenagers</v>
      </c>
      <c r="G17277" s="2">
        <v>44656</v>
      </c>
      <c r="H17277" s="2" t="str">
        <f>TEXT(Table1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  <c r="V17277"/>
    </row>
    <row r="17278" spans="1:22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Table1[[#This Row],[Age]]&gt;=50,"Senior",IF(Table1[[#This Row],[Age]]&gt;=30,"Adult","Teenagers"))</f>
        <v>Adult</v>
      </c>
      <c r="G17278" s="2">
        <v>44656</v>
      </c>
      <c r="H17278" s="2" t="str">
        <f>TEXT(Table1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  <c r="V17278"/>
    </row>
    <row r="17279" spans="1:22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Table1[[#This Row],[Age]]&gt;=50,"Senior",IF(Table1[[#This Row],[Age]]&gt;=30,"Adult","Teenagers"))</f>
        <v>Adult</v>
      </c>
      <c r="G17279" s="2">
        <v>44656</v>
      </c>
      <c r="H17279" s="2" t="str">
        <f>TEXT(Table1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  <c r="V17279"/>
    </row>
    <row r="17280" spans="1:22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Table1[[#This Row],[Age]]&gt;=50,"Senior",IF(Table1[[#This Row],[Age]]&gt;=30,"Adult","Teenagers"))</f>
        <v>Senior</v>
      </c>
      <c r="G17280" s="2">
        <v>44656</v>
      </c>
      <c r="H17280" s="2" t="str">
        <f>TEXT(Table1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  <c r="V17280"/>
    </row>
    <row r="17281" spans="1:22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Table1[[#This Row],[Age]]&gt;=50,"Senior",IF(Table1[[#This Row],[Age]]&gt;=30,"Adult","Teenagers"))</f>
        <v>Senior</v>
      </c>
      <c r="G17281" s="2">
        <v>44656</v>
      </c>
      <c r="H17281" s="2" t="str">
        <f>TEXT(Table1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  <c r="V17281"/>
    </row>
    <row r="17282" spans="1:22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Table1[[#This Row],[Age]]&gt;=50,"Senior",IF(Table1[[#This Row],[Age]]&gt;=30,"Adult","Teenagers"))</f>
        <v>Adult</v>
      </c>
      <c r="G17282" s="2">
        <v>44656</v>
      </c>
      <c r="H17282" s="2" t="str">
        <f>TEXT(Table1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  <c r="V17282"/>
    </row>
    <row r="17283" spans="1:22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Table1[[#This Row],[Age]]&gt;=50,"Senior",IF(Table1[[#This Row],[Age]]&gt;=30,"Adult","Teenagers"))</f>
        <v>Teenagers</v>
      </c>
      <c r="G17283" s="2">
        <v>44656</v>
      </c>
      <c r="H17283" s="2" t="str">
        <f>TEXT(Table1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  <c r="V17283"/>
    </row>
    <row r="17284" spans="1:22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Table1[[#This Row],[Age]]&gt;=50,"Senior",IF(Table1[[#This Row],[Age]]&gt;=30,"Adult","Teenagers"))</f>
        <v>Adult</v>
      </c>
      <c r="G17284" s="2">
        <v>44656</v>
      </c>
      <c r="H17284" s="2" t="str">
        <f>TEXT(Table1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  <c r="V17284"/>
    </row>
    <row r="17285" spans="1:22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Table1[[#This Row],[Age]]&gt;=50,"Senior",IF(Table1[[#This Row],[Age]]&gt;=30,"Adult","Teenagers"))</f>
        <v>Adult</v>
      </c>
      <c r="G17285" s="2">
        <v>44656</v>
      </c>
      <c r="H17285" s="2" t="str">
        <f>TEXT(Table1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  <c r="V17285"/>
    </row>
    <row r="17286" spans="1:22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Table1[[#This Row],[Age]]&gt;=50,"Senior",IF(Table1[[#This Row],[Age]]&gt;=30,"Adult","Teenagers"))</f>
        <v>Adult</v>
      </c>
      <c r="G17286" s="2">
        <v>44656</v>
      </c>
      <c r="H17286" s="2" t="str">
        <f>TEXT(Table1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  <c r="V17286"/>
    </row>
    <row r="17287" spans="1:22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Table1[[#This Row],[Age]]&gt;=50,"Senior",IF(Table1[[#This Row],[Age]]&gt;=30,"Adult","Teenagers"))</f>
        <v>Teenagers</v>
      </c>
      <c r="G17287" s="2">
        <v>44656</v>
      </c>
      <c r="H17287" s="2" t="str">
        <f>TEXT(Table1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  <c r="V17287"/>
    </row>
    <row r="17288" spans="1:22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Table1[[#This Row],[Age]]&gt;=50,"Senior",IF(Table1[[#This Row],[Age]]&gt;=30,"Adult","Teenagers"))</f>
        <v>Senior</v>
      </c>
      <c r="G17288" s="2">
        <v>44656</v>
      </c>
      <c r="H17288" s="2" t="str">
        <f>TEXT(Table1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  <c r="V17288"/>
    </row>
    <row r="17289" spans="1:22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Table1[[#This Row],[Age]]&gt;=50,"Senior",IF(Table1[[#This Row],[Age]]&gt;=30,"Adult","Teenagers"))</f>
        <v>Senior</v>
      </c>
      <c r="G17289" s="2">
        <v>44656</v>
      </c>
      <c r="H17289" s="2" t="str">
        <f>TEXT(Table1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  <c r="V17289"/>
    </row>
    <row r="17290" spans="1:22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Table1[[#This Row],[Age]]&gt;=50,"Senior",IF(Table1[[#This Row],[Age]]&gt;=30,"Adult","Teenagers"))</f>
        <v>Teenagers</v>
      </c>
      <c r="G17290" s="2">
        <v>44656</v>
      </c>
      <c r="H17290" s="2" t="str">
        <f>TEXT(Table1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  <c r="V17290"/>
    </row>
    <row r="17291" spans="1:22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Table1[[#This Row],[Age]]&gt;=50,"Senior",IF(Table1[[#This Row],[Age]]&gt;=30,"Adult","Teenagers"))</f>
        <v>Teenagers</v>
      </c>
      <c r="G17291" s="2">
        <v>44656</v>
      </c>
      <c r="H17291" s="2" t="str">
        <f>TEXT(Table1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  <c r="V17291"/>
    </row>
    <row r="17292" spans="1:22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Table1[[#This Row],[Age]]&gt;=50,"Senior",IF(Table1[[#This Row],[Age]]&gt;=30,"Adult","Teenagers"))</f>
        <v>Adult</v>
      </c>
      <c r="G17292" s="2">
        <v>44656</v>
      </c>
      <c r="H17292" s="2" t="str">
        <f>TEXT(Table1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  <c r="V17292"/>
    </row>
    <row r="17293" spans="1:22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Table1[[#This Row],[Age]]&gt;=50,"Senior",IF(Table1[[#This Row],[Age]]&gt;=30,"Adult","Teenagers"))</f>
        <v>Teenagers</v>
      </c>
      <c r="G17293" s="2">
        <v>44656</v>
      </c>
      <c r="H17293" s="2" t="str">
        <f>TEXT(Table1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  <c r="V17293"/>
    </row>
    <row r="17294" spans="1:22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Table1[[#This Row],[Age]]&gt;=50,"Senior",IF(Table1[[#This Row],[Age]]&gt;=30,"Adult","Teenagers"))</f>
        <v>Adult</v>
      </c>
      <c r="G17294" s="2">
        <v>44656</v>
      </c>
      <c r="H17294" s="2" t="str">
        <f>TEXT(Table1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  <c r="V17294"/>
    </row>
    <row r="17295" spans="1:22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Table1[[#This Row],[Age]]&gt;=50,"Senior",IF(Table1[[#This Row],[Age]]&gt;=30,"Adult","Teenagers"))</f>
        <v>Adult</v>
      </c>
      <c r="G17295" s="2">
        <v>44656</v>
      </c>
      <c r="H17295" s="2" t="str">
        <f>TEXT(Table1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  <c r="V17295"/>
    </row>
    <row r="17296" spans="1:22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Table1[[#This Row],[Age]]&gt;=50,"Senior",IF(Table1[[#This Row],[Age]]&gt;=30,"Adult","Teenagers"))</f>
        <v>Adult</v>
      </c>
      <c r="G17296" s="2">
        <v>44656</v>
      </c>
      <c r="H17296" s="2" t="str">
        <f>TEXT(Table1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  <c r="V17296"/>
    </row>
    <row r="17297" spans="1:22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Table1[[#This Row],[Age]]&gt;=50,"Senior",IF(Table1[[#This Row],[Age]]&gt;=30,"Adult","Teenagers"))</f>
        <v>Senior</v>
      </c>
      <c r="G17297" s="2">
        <v>44656</v>
      </c>
      <c r="H17297" s="2" t="str">
        <f>TEXT(Table1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  <c r="V17297"/>
    </row>
    <row r="17298" spans="1:22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Table1[[#This Row],[Age]]&gt;=50,"Senior",IF(Table1[[#This Row],[Age]]&gt;=30,"Adult","Teenagers"))</f>
        <v>Adult</v>
      </c>
      <c r="G17298" s="2">
        <v>44656</v>
      </c>
      <c r="H17298" s="2" t="str">
        <f>TEXT(Table1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  <c r="V17298"/>
    </row>
    <row r="17299" spans="1:22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Table1[[#This Row],[Age]]&gt;=50,"Senior",IF(Table1[[#This Row],[Age]]&gt;=30,"Adult","Teenagers"))</f>
        <v>Senior</v>
      </c>
      <c r="G17299" s="2">
        <v>44656</v>
      </c>
      <c r="H17299" s="2" t="str">
        <f>TEXT(Table1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  <c r="V17299"/>
    </row>
    <row r="17300" spans="1:22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Table1[[#This Row],[Age]]&gt;=50,"Senior",IF(Table1[[#This Row],[Age]]&gt;=30,"Adult","Teenagers"))</f>
        <v>Adult</v>
      </c>
      <c r="G17300" s="2">
        <v>44656</v>
      </c>
      <c r="H17300" s="2" t="str">
        <f>TEXT(Table1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  <c r="V17300"/>
    </row>
    <row r="17301" spans="1:22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Table1[[#This Row],[Age]]&gt;=50,"Senior",IF(Table1[[#This Row],[Age]]&gt;=30,"Adult","Teenagers"))</f>
        <v>Adult</v>
      </c>
      <c r="G17301" s="2">
        <v>44656</v>
      </c>
      <c r="H17301" s="2" t="str">
        <f>TEXT(Table1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  <c r="V17301"/>
    </row>
    <row r="17302" spans="1:22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Table1[[#This Row],[Age]]&gt;=50,"Senior",IF(Table1[[#This Row],[Age]]&gt;=30,"Adult","Teenagers"))</f>
        <v>Teenagers</v>
      </c>
      <c r="G17302" s="2">
        <v>44656</v>
      </c>
      <c r="H17302" s="2" t="str">
        <f>TEXT(Table1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  <c r="V17302"/>
    </row>
    <row r="17303" spans="1:22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Table1[[#This Row],[Age]]&gt;=50,"Senior",IF(Table1[[#This Row],[Age]]&gt;=30,"Adult","Teenagers"))</f>
        <v>Teenagers</v>
      </c>
      <c r="G17303" s="2">
        <v>44656</v>
      </c>
      <c r="H17303" s="2" t="str">
        <f>TEXT(Table1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  <c r="V17303"/>
    </row>
    <row r="17304" spans="1:22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Table1[[#This Row],[Age]]&gt;=50,"Senior",IF(Table1[[#This Row],[Age]]&gt;=30,"Adult","Teenagers"))</f>
        <v>Adult</v>
      </c>
      <c r="G17304" s="2">
        <v>44656</v>
      </c>
      <c r="H17304" s="2" t="str">
        <f>TEXT(Table1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  <c r="V17304"/>
    </row>
    <row r="17305" spans="1:22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Table1[[#This Row],[Age]]&gt;=50,"Senior",IF(Table1[[#This Row],[Age]]&gt;=30,"Adult","Teenagers"))</f>
        <v>Teenagers</v>
      </c>
      <c r="G17305" s="2">
        <v>44656</v>
      </c>
      <c r="H17305" s="2" t="str">
        <f>TEXT(Table1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  <c r="V17305"/>
    </row>
    <row r="17306" spans="1:22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Table1[[#This Row],[Age]]&gt;=50,"Senior",IF(Table1[[#This Row],[Age]]&gt;=30,"Adult","Teenagers"))</f>
        <v>Adult</v>
      </c>
      <c r="G17306" s="2">
        <v>44656</v>
      </c>
      <c r="H17306" s="2" t="str">
        <f>TEXT(Table1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  <c r="V17306"/>
    </row>
    <row r="17307" spans="1:22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Table1[[#This Row],[Age]]&gt;=50,"Senior",IF(Table1[[#This Row],[Age]]&gt;=30,"Adult","Teenagers"))</f>
        <v>Adult</v>
      </c>
      <c r="G17307" s="2">
        <v>44656</v>
      </c>
      <c r="H17307" s="2" t="str">
        <f>TEXT(Table1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  <c r="V17307"/>
    </row>
    <row r="17308" spans="1:22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Table1[[#This Row],[Age]]&gt;=50,"Senior",IF(Table1[[#This Row],[Age]]&gt;=30,"Adult","Teenagers"))</f>
        <v>Senior</v>
      </c>
      <c r="G17308" s="2">
        <v>44656</v>
      </c>
      <c r="H17308" s="2" t="str">
        <f>TEXT(Table1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  <c r="V17308"/>
    </row>
    <row r="17309" spans="1:22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Table1[[#This Row],[Age]]&gt;=50,"Senior",IF(Table1[[#This Row],[Age]]&gt;=30,"Adult","Teenagers"))</f>
        <v>Adult</v>
      </c>
      <c r="G17309" s="2">
        <v>44656</v>
      </c>
      <c r="H17309" s="2" t="str">
        <f>TEXT(Table1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  <c r="V17309"/>
    </row>
    <row r="17310" spans="1:22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Table1[[#This Row],[Age]]&gt;=50,"Senior",IF(Table1[[#This Row],[Age]]&gt;=30,"Adult","Teenagers"))</f>
        <v>Adult</v>
      </c>
      <c r="G17310" s="2">
        <v>44656</v>
      </c>
      <c r="H17310" s="2" t="str">
        <f>TEXT(Table1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  <c r="V17310"/>
    </row>
    <row r="17311" spans="1:22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Table1[[#This Row],[Age]]&gt;=50,"Senior",IF(Table1[[#This Row],[Age]]&gt;=30,"Adult","Teenagers"))</f>
        <v>Teenagers</v>
      </c>
      <c r="G17311" s="2">
        <v>44656</v>
      </c>
      <c r="H17311" s="2" t="str">
        <f>TEXT(Table1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  <c r="V17311"/>
    </row>
    <row r="17312" spans="1:22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Table1[[#This Row],[Age]]&gt;=50,"Senior",IF(Table1[[#This Row],[Age]]&gt;=30,"Adult","Teenagers"))</f>
        <v>Teenagers</v>
      </c>
      <c r="G17312" s="2">
        <v>44656</v>
      </c>
      <c r="H17312" s="2" t="str">
        <f>TEXT(Table1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  <c r="V17312"/>
    </row>
    <row r="17313" spans="1:22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Table1[[#This Row],[Age]]&gt;=50,"Senior",IF(Table1[[#This Row],[Age]]&gt;=30,"Adult","Teenagers"))</f>
        <v>Adult</v>
      </c>
      <c r="G17313" s="2">
        <v>44656</v>
      </c>
      <c r="H17313" s="2" t="str">
        <f>TEXT(Table1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  <c r="V17313"/>
    </row>
    <row r="17314" spans="1:22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Table1[[#This Row],[Age]]&gt;=50,"Senior",IF(Table1[[#This Row],[Age]]&gt;=30,"Adult","Teenagers"))</f>
        <v>Adult</v>
      </c>
      <c r="G17314" s="2">
        <v>44656</v>
      </c>
      <c r="H17314" s="2" t="str">
        <f>TEXT(Table1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  <c r="V17314"/>
    </row>
    <row r="17315" spans="1:22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Table1[[#This Row],[Age]]&gt;=50,"Senior",IF(Table1[[#This Row],[Age]]&gt;=30,"Adult","Teenagers"))</f>
        <v>Adult</v>
      </c>
      <c r="G17315" s="2">
        <v>44656</v>
      </c>
      <c r="H17315" s="2" t="str">
        <f>TEXT(Table1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  <c r="V17315"/>
    </row>
    <row r="17316" spans="1:22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Table1[[#This Row],[Age]]&gt;=50,"Senior",IF(Table1[[#This Row],[Age]]&gt;=30,"Adult","Teenagers"))</f>
        <v>Adult</v>
      </c>
      <c r="G17316" s="2">
        <v>44656</v>
      </c>
      <c r="H17316" s="2" t="str">
        <f>TEXT(Table1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  <c r="V17316"/>
    </row>
    <row r="17317" spans="1:22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Table1[[#This Row],[Age]]&gt;=50,"Senior",IF(Table1[[#This Row],[Age]]&gt;=30,"Adult","Teenagers"))</f>
        <v>Senior</v>
      </c>
      <c r="G17317" s="2">
        <v>44656</v>
      </c>
      <c r="H17317" s="2" t="str">
        <f>TEXT(Table1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  <c r="V17317"/>
    </row>
    <row r="17318" spans="1:22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Table1[[#This Row],[Age]]&gt;=50,"Senior",IF(Table1[[#This Row],[Age]]&gt;=30,"Adult","Teenagers"))</f>
        <v>Adult</v>
      </c>
      <c r="G17318" s="2">
        <v>44656</v>
      </c>
      <c r="H17318" s="2" t="str">
        <f>TEXT(Table1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  <c r="V17318"/>
    </row>
    <row r="17319" spans="1:22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Table1[[#This Row],[Age]]&gt;=50,"Senior",IF(Table1[[#This Row],[Age]]&gt;=30,"Adult","Teenagers"))</f>
        <v>Adult</v>
      </c>
      <c r="G17319" s="2">
        <v>44656</v>
      </c>
      <c r="H17319" s="2" t="str">
        <f>TEXT(Table1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  <c r="V17319"/>
    </row>
    <row r="17320" spans="1:22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Table1[[#This Row],[Age]]&gt;=50,"Senior",IF(Table1[[#This Row],[Age]]&gt;=30,"Adult","Teenagers"))</f>
        <v>Teenagers</v>
      </c>
      <c r="G17320" s="2">
        <v>44656</v>
      </c>
      <c r="H17320" s="2" t="str">
        <f>TEXT(Table1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  <c r="V17320"/>
    </row>
    <row r="17321" spans="1:22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Table1[[#This Row],[Age]]&gt;=50,"Senior",IF(Table1[[#This Row],[Age]]&gt;=30,"Adult","Teenagers"))</f>
        <v>Adult</v>
      </c>
      <c r="G17321" s="2">
        <v>44656</v>
      </c>
      <c r="H17321" s="2" t="str">
        <f>TEXT(Table1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  <c r="V17321"/>
    </row>
    <row r="17322" spans="1:22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Table1[[#This Row],[Age]]&gt;=50,"Senior",IF(Table1[[#This Row],[Age]]&gt;=30,"Adult","Teenagers"))</f>
        <v>Teenagers</v>
      </c>
      <c r="G17322" s="2">
        <v>44656</v>
      </c>
      <c r="H17322" s="2" t="str">
        <f>TEXT(Table1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  <c r="V17322"/>
    </row>
    <row r="17323" spans="1:22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Table1[[#This Row],[Age]]&gt;=50,"Senior",IF(Table1[[#This Row],[Age]]&gt;=30,"Adult","Teenagers"))</f>
        <v>Teenagers</v>
      </c>
      <c r="G17323" s="2">
        <v>44656</v>
      </c>
      <c r="H17323" s="2" t="str">
        <f>TEXT(Table1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  <c r="V17323"/>
    </row>
    <row r="17324" spans="1:22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Table1[[#This Row],[Age]]&gt;=50,"Senior",IF(Table1[[#This Row],[Age]]&gt;=30,"Adult","Teenagers"))</f>
        <v>Adult</v>
      </c>
      <c r="G17324" s="2">
        <v>44656</v>
      </c>
      <c r="H17324" s="2" t="str">
        <f>TEXT(Table1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  <c r="V17324"/>
    </row>
    <row r="17325" spans="1:22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Table1[[#This Row],[Age]]&gt;=50,"Senior",IF(Table1[[#This Row],[Age]]&gt;=30,"Adult","Teenagers"))</f>
        <v>Adult</v>
      </c>
      <c r="G17325" s="2">
        <v>44656</v>
      </c>
      <c r="H17325" s="2" t="str">
        <f>TEXT(Table1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  <c r="V17325"/>
    </row>
    <row r="17326" spans="1:22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Table1[[#This Row],[Age]]&gt;=50,"Senior",IF(Table1[[#This Row],[Age]]&gt;=30,"Adult","Teenagers"))</f>
        <v>Senior</v>
      </c>
      <c r="G17326" s="2">
        <v>44656</v>
      </c>
      <c r="H17326" s="2" t="str">
        <f>TEXT(Table1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  <c r="V17326"/>
    </row>
    <row r="17327" spans="1:22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Table1[[#This Row],[Age]]&gt;=50,"Senior",IF(Table1[[#This Row],[Age]]&gt;=30,"Adult","Teenagers"))</f>
        <v>Senior</v>
      </c>
      <c r="G17327" s="2">
        <v>44656</v>
      </c>
      <c r="H17327" s="2" t="str">
        <f>TEXT(Table1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  <c r="V17327"/>
    </row>
    <row r="17328" spans="1:22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Table1[[#This Row],[Age]]&gt;=50,"Senior",IF(Table1[[#This Row],[Age]]&gt;=30,"Adult","Teenagers"))</f>
        <v>Senior</v>
      </c>
      <c r="G17328" s="2">
        <v>44656</v>
      </c>
      <c r="H17328" s="2" t="str">
        <f>TEXT(Table1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  <c r="V17328"/>
    </row>
    <row r="17329" spans="1:22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Table1[[#This Row],[Age]]&gt;=50,"Senior",IF(Table1[[#This Row],[Age]]&gt;=30,"Adult","Teenagers"))</f>
        <v>Adult</v>
      </c>
      <c r="G17329" s="2">
        <v>44656</v>
      </c>
      <c r="H17329" s="2" t="str">
        <f>TEXT(Table1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  <c r="V17329"/>
    </row>
    <row r="17330" spans="1:22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Table1[[#This Row],[Age]]&gt;=50,"Senior",IF(Table1[[#This Row],[Age]]&gt;=30,"Adult","Teenagers"))</f>
        <v>Teenagers</v>
      </c>
      <c r="G17330" s="2">
        <v>44656</v>
      </c>
      <c r="H17330" s="2" t="str">
        <f>TEXT(Table1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  <c r="V17330"/>
    </row>
    <row r="17331" spans="1:22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Table1[[#This Row],[Age]]&gt;=50,"Senior",IF(Table1[[#This Row],[Age]]&gt;=30,"Adult","Teenagers"))</f>
        <v>Adult</v>
      </c>
      <c r="G17331" s="2">
        <v>44656</v>
      </c>
      <c r="H17331" s="2" t="str">
        <f>TEXT(Table1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  <c r="V17331"/>
    </row>
    <row r="17332" spans="1:22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Table1[[#This Row],[Age]]&gt;=50,"Senior",IF(Table1[[#This Row],[Age]]&gt;=30,"Adult","Teenagers"))</f>
        <v>Adult</v>
      </c>
      <c r="G17332" s="2">
        <v>44656</v>
      </c>
      <c r="H17332" s="2" t="str">
        <f>TEXT(Table1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  <c r="V17332"/>
    </row>
    <row r="17333" spans="1:22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Table1[[#This Row],[Age]]&gt;=50,"Senior",IF(Table1[[#This Row],[Age]]&gt;=30,"Adult","Teenagers"))</f>
        <v>Adult</v>
      </c>
      <c r="G17333" s="2">
        <v>44656</v>
      </c>
      <c r="H17333" s="2" t="str">
        <f>TEXT(Table1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  <c r="V17333"/>
    </row>
    <row r="17334" spans="1:22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Table1[[#This Row],[Age]]&gt;=50,"Senior",IF(Table1[[#This Row],[Age]]&gt;=30,"Adult","Teenagers"))</f>
        <v>Adult</v>
      </c>
      <c r="G17334" s="2">
        <v>44656</v>
      </c>
      <c r="H17334" s="2" t="str">
        <f>TEXT(Table1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  <c r="V17334"/>
    </row>
    <row r="17335" spans="1:22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Table1[[#This Row],[Age]]&gt;=50,"Senior",IF(Table1[[#This Row],[Age]]&gt;=30,"Adult","Teenagers"))</f>
        <v>Senior</v>
      </c>
      <c r="G17335" s="2">
        <v>44656</v>
      </c>
      <c r="H17335" s="2" t="str">
        <f>TEXT(Table1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  <c r="V17335"/>
    </row>
    <row r="17336" spans="1:22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Table1[[#This Row],[Age]]&gt;=50,"Senior",IF(Table1[[#This Row],[Age]]&gt;=30,"Adult","Teenagers"))</f>
        <v>Adult</v>
      </c>
      <c r="G17336" s="2">
        <v>44656</v>
      </c>
      <c r="H17336" s="2" t="str">
        <f>TEXT(Table1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  <c r="V17336"/>
    </row>
    <row r="17337" spans="1:22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Table1[[#This Row],[Age]]&gt;=50,"Senior",IF(Table1[[#This Row],[Age]]&gt;=30,"Adult","Teenagers"))</f>
        <v>Adult</v>
      </c>
      <c r="G17337" s="2">
        <v>44656</v>
      </c>
      <c r="H17337" s="2" t="str">
        <f>TEXT(Table1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  <c r="V17337"/>
    </row>
    <row r="17338" spans="1:22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Table1[[#This Row],[Age]]&gt;=50,"Senior",IF(Table1[[#This Row],[Age]]&gt;=30,"Adult","Teenagers"))</f>
        <v>Adult</v>
      </c>
      <c r="G17338" s="2">
        <v>44656</v>
      </c>
      <c r="H17338" s="2" t="str">
        <f>TEXT(Table1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  <c r="V17338"/>
    </row>
    <row r="17339" spans="1:22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Table1[[#This Row],[Age]]&gt;=50,"Senior",IF(Table1[[#This Row],[Age]]&gt;=30,"Adult","Teenagers"))</f>
        <v>Senior</v>
      </c>
      <c r="G17339" s="2">
        <v>44656</v>
      </c>
      <c r="H17339" s="2" t="str">
        <f>TEXT(Table1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  <c r="V17339"/>
    </row>
    <row r="17340" spans="1:22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Table1[[#This Row],[Age]]&gt;=50,"Senior",IF(Table1[[#This Row],[Age]]&gt;=30,"Adult","Teenagers"))</f>
        <v>Adult</v>
      </c>
      <c r="G17340" s="2">
        <v>44656</v>
      </c>
      <c r="H17340" s="2" t="str">
        <f>TEXT(Table1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  <c r="V17340"/>
    </row>
    <row r="17341" spans="1:22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Table1[[#This Row],[Age]]&gt;=50,"Senior",IF(Table1[[#This Row],[Age]]&gt;=30,"Adult","Teenagers"))</f>
        <v>Senior</v>
      </c>
      <c r="G17341" s="2">
        <v>44656</v>
      </c>
      <c r="H17341" s="2" t="str">
        <f>TEXT(Table1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  <c r="V17341"/>
    </row>
    <row r="17342" spans="1:22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Table1[[#This Row],[Age]]&gt;=50,"Senior",IF(Table1[[#This Row],[Age]]&gt;=30,"Adult","Teenagers"))</f>
        <v>Adult</v>
      </c>
      <c r="G17342" s="2">
        <v>44656</v>
      </c>
      <c r="H17342" s="2" t="str">
        <f>TEXT(Table1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  <c r="V17342"/>
    </row>
    <row r="17343" spans="1:22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Table1[[#This Row],[Age]]&gt;=50,"Senior",IF(Table1[[#This Row],[Age]]&gt;=30,"Adult","Teenagers"))</f>
        <v>Senior</v>
      </c>
      <c r="G17343" s="2">
        <v>44656</v>
      </c>
      <c r="H17343" s="2" t="str">
        <f>TEXT(Table1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  <c r="V17343"/>
    </row>
    <row r="17344" spans="1:22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Table1[[#This Row],[Age]]&gt;=50,"Senior",IF(Table1[[#This Row],[Age]]&gt;=30,"Adult","Teenagers"))</f>
        <v>Adult</v>
      </c>
      <c r="G17344" s="2">
        <v>44656</v>
      </c>
      <c r="H17344" s="2" t="str">
        <f>TEXT(Table1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  <c r="V17344"/>
    </row>
    <row r="17345" spans="1:22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Table1[[#This Row],[Age]]&gt;=50,"Senior",IF(Table1[[#This Row],[Age]]&gt;=30,"Adult","Teenagers"))</f>
        <v>Adult</v>
      </c>
      <c r="G17345" s="2">
        <v>44656</v>
      </c>
      <c r="H17345" s="2" t="str">
        <f>TEXT(Table1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  <c r="V17345"/>
    </row>
    <row r="17346" spans="1:22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Table1[[#This Row],[Age]]&gt;=50,"Senior",IF(Table1[[#This Row],[Age]]&gt;=30,"Adult","Teenagers"))</f>
        <v>Adult</v>
      </c>
      <c r="G17346" s="2">
        <v>44656</v>
      </c>
      <c r="H17346" s="2" t="str">
        <f>TEXT(Table1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  <c r="V17346"/>
    </row>
    <row r="17347" spans="1:22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Table1[[#This Row],[Age]]&gt;=50,"Senior",IF(Table1[[#This Row],[Age]]&gt;=30,"Adult","Teenagers"))</f>
        <v>Teenagers</v>
      </c>
      <c r="G17347" s="2">
        <v>44656</v>
      </c>
      <c r="H17347" s="2" t="str">
        <f>TEXT(Table1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  <c r="V17347"/>
    </row>
    <row r="17348" spans="1:22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Table1[[#This Row],[Age]]&gt;=50,"Senior",IF(Table1[[#This Row],[Age]]&gt;=30,"Adult","Teenagers"))</f>
        <v>Adult</v>
      </c>
      <c r="G17348" s="2">
        <v>44656</v>
      </c>
      <c r="H17348" s="2" t="str">
        <f>TEXT(Table1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  <c r="V17348"/>
    </row>
    <row r="17349" spans="1:22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Table1[[#This Row],[Age]]&gt;=50,"Senior",IF(Table1[[#This Row],[Age]]&gt;=30,"Adult","Teenagers"))</f>
        <v>Adult</v>
      </c>
      <c r="G17349" s="2">
        <v>44656</v>
      </c>
      <c r="H17349" s="2" t="str">
        <f>TEXT(Table1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  <c r="V17349"/>
    </row>
    <row r="17350" spans="1:22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Table1[[#This Row],[Age]]&gt;=50,"Senior",IF(Table1[[#This Row],[Age]]&gt;=30,"Adult","Teenagers"))</f>
        <v>Teenagers</v>
      </c>
      <c r="G17350" s="2">
        <v>44656</v>
      </c>
      <c r="H17350" s="2" t="str">
        <f>TEXT(Table1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  <c r="V17350"/>
    </row>
    <row r="17351" spans="1:22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Table1[[#This Row],[Age]]&gt;=50,"Senior",IF(Table1[[#This Row],[Age]]&gt;=30,"Adult","Teenagers"))</f>
        <v>Teenagers</v>
      </c>
      <c r="G17351" s="2">
        <v>44656</v>
      </c>
      <c r="H17351" s="2" t="str">
        <f>TEXT(Table1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  <c r="V17351"/>
    </row>
    <row r="17352" spans="1:22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Table1[[#This Row],[Age]]&gt;=50,"Senior",IF(Table1[[#This Row],[Age]]&gt;=30,"Adult","Teenagers"))</f>
        <v>Adult</v>
      </c>
      <c r="G17352" s="2">
        <v>44656</v>
      </c>
      <c r="H17352" s="2" t="str">
        <f>TEXT(Table1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  <c r="V17352"/>
    </row>
    <row r="17353" spans="1:22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Table1[[#This Row],[Age]]&gt;=50,"Senior",IF(Table1[[#This Row],[Age]]&gt;=30,"Adult","Teenagers"))</f>
        <v>Teenagers</v>
      </c>
      <c r="G17353" s="2">
        <v>44656</v>
      </c>
      <c r="H17353" s="2" t="str">
        <f>TEXT(Table1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  <c r="V17353"/>
    </row>
    <row r="17354" spans="1:22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Table1[[#This Row],[Age]]&gt;=50,"Senior",IF(Table1[[#This Row],[Age]]&gt;=30,"Adult","Teenagers"))</f>
        <v>Adult</v>
      </c>
      <c r="G17354" s="2">
        <v>44656</v>
      </c>
      <c r="H17354" s="2" t="str">
        <f>TEXT(Table1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  <c r="V17354"/>
    </row>
    <row r="17355" spans="1:22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Table1[[#This Row],[Age]]&gt;=50,"Senior",IF(Table1[[#This Row],[Age]]&gt;=30,"Adult","Teenagers"))</f>
        <v>Adult</v>
      </c>
      <c r="G17355" s="2">
        <v>44656</v>
      </c>
      <c r="H17355" s="2" t="str">
        <f>TEXT(Table1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  <c r="V17355"/>
    </row>
    <row r="17356" spans="1:22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Table1[[#This Row],[Age]]&gt;=50,"Senior",IF(Table1[[#This Row],[Age]]&gt;=30,"Adult","Teenagers"))</f>
        <v>Senior</v>
      </c>
      <c r="G17356" s="2">
        <v>44656</v>
      </c>
      <c r="H17356" s="2" t="str">
        <f>TEXT(Table1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  <c r="V17356"/>
    </row>
    <row r="17357" spans="1:22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Table1[[#This Row],[Age]]&gt;=50,"Senior",IF(Table1[[#This Row],[Age]]&gt;=30,"Adult","Teenagers"))</f>
        <v>Senior</v>
      </c>
      <c r="G17357" s="2">
        <v>44656</v>
      </c>
      <c r="H17357" s="2" t="str">
        <f>TEXT(Table1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  <c r="V17357"/>
    </row>
    <row r="17358" spans="1:22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Table1[[#This Row],[Age]]&gt;=50,"Senior",IF(Table1[[#This Row],[Age]]&gt;=30,"Adult","Teenagers"))</f>
        <v>Adult</v>
      </c>
      <c r="G17358" s="2">
        <v>44656</v>
      </c>
      <c r="H17358" s="2" t="str">
        <f>TEXT(Table1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  <c r="V17358"/>
    </row>
    <row r="17359" spans="1:22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Table1[[#This Row],[Age]]&gt;=50,"Senior",IF(Table1[[#This Row],[Age]]&gt;=30,"Adult","Teenagers"))</f>
        <v>Senior</v>
      </c>
      <c r="G17359" s="2">
        <v>44656</v>
      </c>
      <c r="H17359" s="2" t="str">
        <f>TEXT(Table1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  <c r="V17359"/>
    </row>
    <row r="17360" spans="1:22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Table1[[#This Row],[Age]]&gt;=50,"Senior",IF(Table1[[#This Row],[Age]]&gt;=30,"Adult","Teenagers"))</f>
        <v>Adult</v>
      </c>
      <c r="G17360" s="2">
        <v>44656</v>
      </c>
      <c r="H17360" s="2" t="str">
        <f>TEXT(Table1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  <c r="V17360"/>
    </row>
    <row r="17361" spans="1:22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Table1[[#This Row],[Age]]&gt;=50,"Senior",IF(Table1[[#This Row],[Age]]&gt;=30,"Adult","Teenagers"))</f>
        <v>Teenagers</v>
      </c>
      <c r="G17361" s="2">
        <v>44656</v>
      </c>
      <c r="H17361" s="2" t="str">
        <f>TEXT(Table1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  <c r="V17361"/>
    </row>
    <row r="17362" spans="1:22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Table1[[#This Row],[Age]]&gt;=50,"Senior",IF(Table1[[#This Row],[Age]]&gt;=30,"Adult","Teenagers"))</f>
        <v>Adult</v>
      </c>
      <c r="G17362" s="2">
        <v>44656</v>
      </c>
      <c r="H17362" s="2" t="str">
        <f>TEXT(Table1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  <c r="V17362"/>
    </row>
    <row r="17363" spans="1:22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Table1[[#This Row],[Age]]&gt;=50,"Senior",IF(Table1[[#This Row],[Age]]&gt;=30,"Adult","Teenagers"))</f>
        <v>Adult</v>
      </c>
      <c r="G17363" s="2">
        <v>44656</v>
      </c>
      <c r="H17363" s="2" t="str">
        <f>TEXT(Table1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  <c r="V17363"/>
    </row>
    <row r="17364" spans="1:22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Table1[[#This Row],[Age]]&gt;=50,"Senior",IF(Table1[[#This Row],[Age]]&gt;=30,"Adult","Teenagers"))</f>
        <v>Senior</v>
      </c>
      <c r="G17364" s="2">
        <v>44656</v>
      </c>
      <c r="H17364" s="2" t="str">
        <f>TEXT(Table1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  <c r="V17364"/>
    </row>
    <row r="17365" spans="1:22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Table1[[#This Row],[Age]]&gt;=50,"Senior",IF(Table1[[#This Row],[Age]]&gt;=30,"Adult","Teenagers"))</f>
        <v>Adult</v>
      </c>
      <c r="G17365" s="2">
        <v>44656</v>
      </c>
      <c r="H17365" s="2" t="str">
        <f>TEXT(Table1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  <c r="V17365"/>
    </row>
    <row r="17366" spans="1:22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Table1[[#This Row],[Age]]&gt;=50,"Senior",IF(Table1[[#This Row],[Age]]&gt;=30,"Adult","Teenagers"))</f>
        <v>Adult</v>
      </c>
      <c r="G17366" s="2">
        <v>44656</v>
      </c>
      <c r="H17366" s="2" t="str">
        <f>TEXT(Table1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  <c r="V17366"/>
    </row>
    <row r="17367" spans="1:22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Table1[[#This Row],[Age]]&gt;=50,"Senior",IF(Table1[[#This Row],[Age]]&gt;=30,"Adult","Teenagers"))</f>
        <v>Senior</v>
      </c>
      <c r="G17367" s="2">
        <v>44656</v>
      </c>
      <c r="H17367" s="2" t="str">
        <f>TEXT(Table1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  <c r="V17367"/>
    </row>
    <row r="17368" spans="1:22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Table1[[#This Row],[Age]]&gt;=50,"Senior",IF(Table1[[#This Row],[Age]]&gt;=30,"Adult","Teenagers"))</f>
        <v>Senior</v>
      </c>
      <c r="G17368" s="2">
        <v>44656</v>
      </c>
      <c r="H17368" s="2" t="str">
        <f>TEXT(Table1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  <c r="V17368"/>
    </row>
    <row r="17369" spans="1:22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Table1[[#This Row],[Age]]&gt;=50,"Senior",IF(Table1[[#This Row],[Age]]&gt;=30,"Adult","Teenagers"))</f>
        <v>Senior</v>
      </c>
      <c r="G17369" s="2">
        <v>44656</v>
      </c>
      <c r="H17369" s="2" t="str">
        <f>TEXT(Table1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  <c r="V17369"/>
    </row>
    <row r="17370" spans="1:22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Table1[[#This Row],[Age]]&gt;=50,"Senior",IF(Table1[[#This Row],[Age]]&gt;=30,"Adult","Teenagers"))</f>
        <v>Adult</v>
      </c>
      <c r="G17370" s="2">
        <v>44656</v>
      </c>
      <c r="H17370" s="2" t="str">
        <f>TEXT(Table1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  <c r="V17370"/>
    </row>
    <row r="17371" spans="1:22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Table1[[#This Row],[Age]]&gt;=50,"Senior",IF(Table1[[#This Row],[Age]]&gt;=30,"Adult","Teenagers"))</f>
        <v>Adult</v>
      </c>
      <c r="G17371" s="2">
        <v>44656</v>
      </c>
      <c r="H17371" s="2" t="str">
        <f>TEXT(Table1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  <c r="V17371"/>
    </row>
    <row r="17372" spans="1:22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Table1[[#This Row],[Age]]&gt;=50,"Senior",IF(Table1[[#This Row],[Age]]&gt;=30,"Adult","Teenagers"))</f>
        <v>Teenagers</v>
      </c>
      <c r="G17372" s="2">
        <v>44656</v>
      </c>
      <c r="H17372" s="2" t="str">
        <f>TEXT(Table1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  <c r="V17372"/>
    </row>
    <row r="17373" spans="1:22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Table1[[#This Row],[Age]]&gt;=50,"Senior",IF(Table1[[#This Row],[Age]]&gt;=30,"Adult","Teenagers"))</f>
        <v>Senior</v>
      </c>
      <c r="G17373" s="2">
        <v>44656</v>
      </c>
      <c r="H17373" s="2" t="str">
        <f>TEXT(Table1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  <c r="V17373"/>
    </row>
    <row r="17374" spans="1:22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Table1[[#This Row],[Age]]&gt;=50,"Senior",IF(Table1[[#This Row],[Age]]&gt;=30,"Adult","Teenagers"))</f>
        <v>Senior</v>
      </c>
      <c r="G17374" s="2">
        <v>44656</v>
      </c>
      <c r="H17374" s="2" t="str">
        <f>TEXT(Table1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  <c r="V17374"/>
    </row>
    <row r="17375" spans="1:22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Table1[[#This Row],[Age]]&gt;=50,"Senior",IF(Table1[[#This Row],[Age]]&gt;=30,"Adult","Teenagers"))</f>
        <v>Adult</v>
      </c>
      <c r="G17375" s="2">
        <v>44656</v>
      </c>
      <c r="H17375" s="2" t="str">
        <f>TEXT(Table1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  <c r="V17375"/>
    </row>
    <row r="17376" spans="1:22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Table1[[#This Row],[Age]]&gt;=50,"Senior",IF(Table1[[#This Row],[Age]]&gt;=30,"Adult","Teenagers"))</f>
        <v>Senior</v>
      </c>
      <c r="G17376" s="2">
        <v>44656</v>
      </c>
      <c r="H17376" s="2" t="str">
        <f>TEXT(Table1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  <c r="V17376"/>
    </row>
    <row r="17377" spans="1:22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Table1[[#This Row],[Age]]&gt;=50,"Senior",IF(Table1[[#This Row],[Age]]&gt;=30,"Adult","Teenagers"))</f>
        <v>Adult</v>
      </c>
      <c r="G17377" s="2">
        <v>44656</v>
      </c>
      <c r="H17377" s="2" t="str">
        <f>TEXT(Table1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  <c r="V17377"/>
    </row>
    <row r="17378" spans="1:22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Table1[[#This Row],[Age]]&gt;=50,"Senior",IF(Table1[[#This Row],[Age]]&gt;=30,"Adult","Teenagers"))</f>
        <v>Adult</v>
      </c>
      <c r="G17378" s="2">
        <v>44656</v>
      </c>
      <c r="H17378" s="2" t="str">
        <f>TEXT(Table1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  <c r="V17378"/>
    </row>
    <row r="17379" spans="1:22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Table1[[#This Row],[Age]]&gt;=50,"Senior",IF(Table1[[#This Row],[Age]]&gt;=30,"Adult","Teenagers"))</f>
        <v>Senior</v>
      </c>
      <c r="G17379" s="2">
        <v>44656</v>
      </c>
      <c r="H17379" s="2" t="str">
        <f>TEXT(Table1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  <c r="V17379"/>
    </row>
    <row r="17380" spans="1:22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Table1[[#This Row],[Age]]&gt;=50,"Senior",IF(Table1[[#This Row],[Age]]&gt;=30,"Adult","Teenagers"))</f>
        <v>Teenagers</v>
      </c>
      <c r="G17380" s="2">
        <v>44656</v>
      </c>
      <c r="H17380" s="2" t="str">
        <f>TEXT(Table1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  <c r="V17380"/>
    </row>
    <row r="17381" spans="1:22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Table1[[#This Row],[Age]]&gt;=50,"Senior",IF(Table1[[#This Row],[Age]]&gt;=30,"Adult","Teenagers"))</f>
        <v>Teenagers</v>
      </c>
      <c r="G17381" s="2">
        <v>44656</v>
      </c>
      <c r="H17381" s="2" t="str">
        <f>TEXT(Table1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  <c r="V17381"/>
    </row>
    <row r="17382" spans="1:22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Table1[[#This Row],[Age]]&gt;=50,"Senior",IF(Table1[[#This Row],[Age]]&gt;=30,"Adult","Teenagers"))</f>
        <v>Adult</v>
      </c>
      <c r="G17382" s="2">
        <v>44656</v>
      </c>
      <c r="H17382" s="2" t="str">
        <f>TEXT(Table1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  <c r="V17382"/>
    </row>
    <row r="17383" spans="1:22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Table1[[#This Row],[Age]]&gt;=50,"Senior",IF(Table1[[#This Row],[Age]]&gt;=30,"Adult","Teenagers"))</f>
        <v>Adult</v>
      </c>
      <c r="G17383" s="2">
        <v>44656</v>
      </c>
      <c r="H17383" s="2" t="str">
        <f>TEXT(Table1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  <c r="V17383"/>
    </row>
    <row r="17384" spans="1:22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Table1[[#This Row],[Age]]&gt;=50,"Senior",IF(Table1[[#This Row],[Age]]&gt;=30,"Adult","Teenagers"))</f>
        <v>Adult</v>
      </c>
      <c r="G17384" s="2">
        <v>44656</v>
      </c>
      <c r="H17384" s="2" t="str">
        <f>TEXT(Table1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  <c r="V17384"/>
    </row>
    <row r="17385" spans="1:22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Table1[[#This Row],[Age]]&gt;=50,"Senior",IF(Table1[[#This Row],[Age]]&gt;=30,"Adult","Teenagers"))</f>
        <v>Adult</v>
      </c>
      <c r="G17385" s="2">
        <v>44656</v>
      </c>
      <c r="H17385" s="2" t="str">
        <f>TEXT(Table1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  <c r="V17385"/>
    </row>
    <row r="17386" spans="1:22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Table1[[#This Row],[Age]]&gt;=50,"Senior",IF(Table1[[#This Row],[Age]]&gt;=30,"Adult","Teenagers"))</f>
        <v>Teenagers</v>
      </c>
      <c r="G17386" s="2">
        <v>44656</v>
      </c>
      <c r="H17386" s="2" t="str">
        <f>TEXT(Table1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  <c r="V17386"/>
    </row>
    <row r="17387" spans="1:22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Table1[[#This Row],[Age]]&gt;=50,"Senior",IF(Table1[[#This Row],[Age]]&gt;=30,"Adult","Teenagers"))</f>
        <v>Senior</v>
      </c>
      <c r="G17387" s="2">
        <v>44656</v>
      </c>
      <c r="H17387" s="2" t="str">
        <f>TEXT(Table1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  <c r="V17387"/>
    </row>
    <row r="17388" spans="1:22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Table1[[#This Row],[Age]]&gt;=50,"Senior",IF(Table1[[#This Row],[Age]]&gt;=30,"Adult","Teenagers"))</f>
        <v>Teenagers</v>
      </c>
      <c r="G17388" s="2">
        <v>44656</v>
      </c>
      <c r="H17388" s="2" t="str">
        <f>TEXT(Table1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  <c r="V17388"/>
    </row>
    <row r="17389" spans="1:22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Table1[[#This Row],[Age]]&gt;=50,"Senior",IF(Table1[[#This Row],[Age]]&gt;=30,"Adult","Teenagers"))</f>
        <v>Teenagers</v>
      </c>
      <c r="G17389" s="2">
        <v>44656</v>
      </c>
      <c r="H17389" s="2" t="str">
        <f>TEXT(Table1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  <c r="V17389"/>
    </row>
    <row r="17390" spans="1:22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Table1[[#This Row],[Age]]&gt;=50,"Senior",IF(Table1[[#This Row],[Age]]&gt;=30,"Adult","Teenagers"))</f>
        <v>Senior</v>
      </c>
      <c r="G17390" s="2">
        <v>44656</v>
      </c>
      <c r="H17390" s="2" t="str">
        <f>TEXT(Table1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  <c r="V17390"/>
    </row>
    <row r="17391" spans="1:22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Table1[[#This Row],[Age]]&gt;=50,"Senior",IF(Table1[[#This Row],[Age]]&gt;=30,"Adult","Teenagers"))</f>
        <v>Senior</v>
      </c>
      <c r="G17391" s="2">
        <v>44656</v>
      </c>
      <c r="H17391" s="2" t="str">
        <f>TEXT(Table1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  <c r="V17391"/>
    </row>
    <row r="17392" spans="1:22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Table1[[#This Row],[Age]]&gt;=50,"Senior",IF(Table1[[#This Row],[Age]]&gt;=30,"Adult","Teenagers"))</f>
        <v>Teenagers</v>
      </c>
      <c r="G17392" s="2">
        <v>44656</v>
      </c>
      <c r="H17392" s="2" t="str">
        <f>TEXT(Table1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  <c r="V17392"/>
    </row>
    <row r="17393" spans="1:22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Table1[[#This Row],[Age]]&gt;=50,"Senior",IF(Table1[[#This Row],[Age]]&gt;=30,"Adult","Teenagers"))</f>
        <v>Adult</v>
      </c>
      <c r="G17393" s="2">
        <v>44656</v>
      </c>
      <c r="H17393" s="2" t="str">
        <f>TEXT(Table1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  <c r="V17393"/>
    </row>
    <row r="17394" spans="1:22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Table1[[#This Row],[Age]]&gt;=50,"Senior",IF(Table1[[#This Row],[Age]]&gt;=30,"Adult","Teenagers"))</f>
        <v>Adult</v>
      </c>
      <c r="G17394" s="2">
        <v>44656</v>
      </c>
      <c r="H17394" s="2" t="str">
        <f>TEXT(Table1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  <c r="V17394"/>
    </row>
    <row r="17395" spans="1:22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Table1[[#This Row],[Age]]&gt;=50,"Senior",IF(Table1[[#This Row],[Age]]&gt;=30,"Adult","Teenagers"))</f>
        <v>Senior</v>
      </c>
      <c r="G17395" s="2">
        <v>44656</v>
      </c>
      <c r="H17395" s="2" t="str">
        <f>TEXT(Table1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  <c r="V17395"/>
    </row>
    <row r="17396" spans="1:22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Table1[[#This Row],[Age]]&gt;=50,"Senior",IF(Table1[[#This Row],[Age]]&gt;=30,"Adult","Teenagers"))</f>
        <v>Adult</v>
      </c>
      <c r="G17396" s="2">
        <v>44656</v>
      </c>
      <c r="H17396" s="2" t="str">
        <f>TEXT(Table1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  <c r="V17396"/>
    </row>
    <row r="17397" spans="1:22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Table1[[#This Row],[Age]]&gt;=50,"Senior",IF(Table1[[#This Row],[Age]]&gt;=30,"Adult","Teenagers"))</f>
        <v>Teenagers</v>
      </c>
      <c r="G17397" s="2">
        <v>44656</v>
      </c>
      <c r="H17397" s="2" t="str">
        <f>TEXT(Table1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  <c r="V17397"/>
    </row>
    <row r="17398" spans="1:22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Table1[[#This Row],[Age]]&gt;=50,"Senior",IF(Table1[[#This Row],[Age]]&gt;=30,"Adult","Teenagers"))</f>
        <v>Adult</v>
      </c>
      <c r="G17398" s="2">
        <v>44656</v>
      </c>
      <c r="H17398" s="2" t="str">
        <f>TEXT(Table1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  <c r="V17398"/>
    </row>
    <row r="17399" spans="1:22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Table1[[#This Row],[Age]]&gt;=50,"Senior",IF(Table1[[#This Row],[Age]]&gt;=30,"Adult","Teenagers"))</f>
        <v>Adult</v>
      </c>
      <c r="G17399" s="2">
        <v>44656</v>
      </c>
      <c r="H17399" s="2" t="str">
        <f>TEXT(Table1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  <c r="V17399"/>
    </row>
    <row r="17400" spans="1:22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Table1[[#This Row],[Age]]&gt;=50,"Senior",IF(Table1[[#This Row],[Age]]&gt;=30,"Adult","Teenagers"))</f>
        <v>Adult</v>
      </c>
      <c r="G17400" s="2">
        <v>44656</v>
      </c>
      <c r="H17400" s="2" t="str">
        <f>TEXT(Table1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  <c r="V17400"/>
    </row>
    <row r="17401" spans="1:22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Table1[[#This Row],[Age]]&gt;=50,"Senior",IF(Table1[[#This Row],[Age]]&gt;=30,"Adult","Teenagers"))</f>
        <v>Senior</v>
      </c>
      <c r="G17401" s="2">
        <v>44656</v>
      </c>
      <c r="H17401" s="2" t="str">
        <f>TEXT(Table1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  <c r="V17401"/>
    </row>
    <row r="17402" spans="1:22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Table1[[#This Row],[Age]]&gt;=50,"Senior",IF(Table1[[#This Row],[Age]]&gt;=30,"Adult","Teenagers"))</f>
        <v>Adult</v>
      </c>
      <c r="G17402" s="2">
        <v>44656</v>
      </c>
      <c r="H17402" s="2" t="str">
        <f>TEXT(Table1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  <c r="V17402"/>
    </row>
    <row r="17403" spans="1:22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Table1[[#This Row],[Age]]&gt;=50,"Senior",IF(Table1[[#This Row],[Age]]&gt;=30,"Adult","Teenagers"))</f>
        <v>Senior</v>
      </c>
      <c r="G17403" s="2">
        <v>44656</v>
      </c>
      <c r="H17403" s="2" t="str">
        <f>TEXT(Table1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  <c r="V17403"/>
    </row>
    <row r="17404" spans="1:22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Table1[[#This Row],[Age]]&gt;=50,"Senior",IF(Table1[[#This Row],[Age]]&gt;=30,"Adult","Teenagers"))</f>
        <v>Teenagers</v>
      </c>
      <c r="G17404" s="2">
        <v>44656</v>
      </c>
      <c r="H17404" s="2" t="str">
        <f>TEXT(Table1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  <c r="V17404"/>
    </row>
    <row r="17405" spans="1:22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Table1[[#This Row],[Age]]&gt;=50,"Senior",IF(Table1[[#This Row],[Age]]&gt;=30,"Adult","Teenagers"))</f>
        <v>Adult</v>
      </c>
      <c r="G17405" s="2">
        <v>44656</v>
      </c>
      <c r="H17405" s="2" t="str">
        <f>TEXT(Table1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  <c r="V17405"/>
    </row>
    <row r="17406" spans="1:22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Table1[[#This Row],[Age]]&gt;=50,"Senior",IF(Table1[[#This Row],[Age]]&gt;=30,"Adult","Teenagers"))</f>
        <v>Adult</v>
      </c>
      <c r="G17406" s="2">
        <v>44656</v>
      </c>
      <c r="H17406" s="2" t="str">
        <f>TEXT(Table1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  <c r="V17406"/>
    </row>
    <row r="17407" spans="1:22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Table1[[#This Row],[Age]]&gt;=50,"Senior",IF(Table1[[#This Row],[Age]]&gt;=30,"Adult","Teenagers"))</f>
        <v>Adult</v>
      </c>
      <c r="G17407" s="2">
        <v>44656</v>
      </c>
      <c r="H17407" s="2" t="str">
        <f>TEXT(Table1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  <c r="V17407"/>
    </row>
    <row r="17408" spans="1:22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Table1[[#This Row],[Age]]&gt;=50,"Senior",IF(Table1[[#This Row],[Age]]&gt;=30,"Adult","Teenagers"))</f>
        <v>Senior</v>
      </c>
      <c r="G17408" s="2">
        <v>44656</v>
      </c>
      <c r="H17408" s="2" t="str">
        <f>TEXT(Table1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  <c r="V17408"/>
    </row>
    <row r="17409" spans="1:22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Table1[[#This Row],[Age]]&gt;=50,"Senior",IF(Table1[[#This Row],[Age]]&gt;=30,"Adult","Teenagers"))</f>
        <v>Teenagers</v>
      </c>
      <c r="G17409" s="2">
        <v>44656</v>
      </c>
      <c r="H17409" s="2" t="str">
        <f>TEXT(Table1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  <c r="V17409"/>
    </row>
    <row r="17410" spans="1:22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Table1[[#This Row],[Age]]&gt;=50,"Senior",IF(Table1[[#This Row],[Age]]&gt;=30,"Adult","Teenagers"))</f>
        <v>Senior</v>
      </c>
      <c r="G17410" s="2">
        <v>44656</v>
      </c>
      <c r="H17410" s="2" t="str">
        <f>TEXT(Table1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  <c r="V17410"/>
    </row>
    <row r="17411" spans="1:22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Table1[[#This Row],[Age]]&gt;=50,"Senior",IF(Table1[[#This Row],[Age]]&gt;=30,"Adult","Teenagers"))</f>
        <v>Teenagers</v>
      </c>
      <c r="G17411" s="2">
        <v>44656</v>
      </c>
      <c r="H17411" s="2" t="str">
        <f>TEXT(Table1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  <c r="V17411"/>
    </row>
    <row r="17412" spans="1:22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Table1[[#This Row],[Age]]&gt;=50,"Senior",IF(Table1[[#This Row],[Age]]&gt;=30,"Adult","Teenagers"))</f>
        <v>Senior</v>
      </c>
      <c r="G17412" s="2">
        <v>44656</v>
      </c>
      <c r="H17412" s="2" t="str">
        <f>TEXT(Table1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  <c r="V17412"/>
    </row>
    <row r="17413" spans="1:22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Table1[[#This Row],[Age]]&gt;=50,"Senior",IF(Table1[[#This Row],[Age]]&gt;=30,"Adult","Teenagers"))</f>
        <v>Adult</v>
      </c>
      <c r="G17413" s="2">
        <v>44656</v>
      </c>
      <c r="H17413" s="2" t="str">
        <f>TEXT(Table1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  <c r="V17413"/>
    </row>
    <row r="17414" spans="1:22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Table1[[#This Row],[Age]]&gt;=50,"Senior",IF(Table1[[#This Row],[Age]]&gt;=30,"Adult","Teenagers"))</f>
        <v>Senior</v>
      </c>
      <c r="G17414" s="2">
        <v>44656</v>
      </c>
      <c r="H17414" s="2" t="str">
        <f>TEXT(Table1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  <c r="V17414"/>
    </row>
    <row r="17415" spans="1:22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Table1[[#This Row],[Age]]&gt;=50,"Senior",IF(Table1[[#This Row],[Age]]&gt;=30,"Adult","Teenagers"))</f>
        <v>Senior</v>
      </c>
      <c r="G17415" s="2">
        <v>44656</v>
      </c>
      <c r="H17415" s="2" t="str">
        <f>TEXT(Table1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  <c r="V17415"/>
    </row>
    <row r="17416" spans="1:22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Table1[[#This Row],[Age]]&gt;=50,"Senior",IF(Table1[[#This Row],[Age]]&gt;=30,"Adult","Teenagers"))</f>
        <v>Senior</v>
      </c>
      <c r="G17416" s="2">
        <v>44656</v>
      </c>
      <c r="H17416" s="2" t="str">
        <f>TEXT(Table1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  <c r="V17416"/>
    </row>
    <row r="17417" spans="1:22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Table1[[#This Row],[Age]]&gt;=50,"Senior",IF(Table1[[#This Row],[Age]]&gt;=30,"Adult","Teenagers"))</f>
        <v>Adult</v>
      </c>
      <c r="G17417" s="2">
        <v>44656</v>
      </c>
      <c r="H17417" s="2" t="str">
        <f>TEXT(Table1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  <c r="V17417"/>
    </row>
    <row r="17418" spans="1:22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Table1[[#This Row],[Age]]&gt;=50,"Senior",IF(Table1[[#This Row],[Age]]&gt;=30,"Adult","Teenagers"))</f>
        <v>Adult</v>
      </c>
      <c r="G17418" s="2">
        <v>44656</v>
      </c>
      <c r="H17418" s="2" t="str">
        <f>TEXT(Table1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  <c r="V17418"/>
    </row>
    <row r="17419" spans="1:22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Table1[[#This Row],[Age]]&gt;=50,"Senior",IF(Table1[[#This Row],[Age]]&gt;=30,"Adult","Teenagers"))</f>
        <v>Teenagers</v>
      </c>
      <c r="G17419" s="2">
        <v>44656</v>
      </c>
      <c r="H17419" s="2" t="str">
        <f>TEXT(Table1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  <c r="V17419"/>
    </row>
    <row r="17420" spans="1:22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Table1[[#This Row],[Age]]&gt;=50,"Senior",IF(Table1[[#This Row],[Age]]&gt;=30,"Adult","Teenagers"))</f>
        <v>Teenagers</v>
      </c>
      <c r="G17420" s="2">
        <v>44656</v>
      </c>
      <c r="H17420" s="2" t="str">
        <f>TEXT(Table1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  <c r="V17420"/>
    </row>
    <row r="17421" spans="1:22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Table1[[#This Row],[Age]]&gt;=50,"Senior",IF(Table1[[#This Row],[Age]]&gt;=30,"Adult","Teenagers"))</f>
        <v>Senior</v>
      </c>
      <c r="G17421" s="2">
        <v>44656</v>
      </c>
      <c r="H17421" s="2" t="str">
        <f>TEXT(Table1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  <c r="V17421"/>
    </row>
    <row r="17422" spans="1:22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Table1[[#This Row],[Age]]&gt;=50,"Senior",IF(Table1[[#This Row],[Age]]&gt;=30,"Adult","Teenagers"))</f>
        <v>Adult</v>
      </c>
      <c r="G17422" s="2">
        <v>44656</v>
      </c>
      <c r="H17422" s="2" t="str">
        <f>TEXT(Table1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  <c r="V17422"/>
    </row>
    <row r="17423" spans="1:22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Table1[[#This Row],[Age]]&gt;=50,"Senior",IF(Table1[[#This Row],[Age]]&gt;=30,"Adult","Teenagers"))</f>
        <v>Adult</v>
      </c>
      <c r="G17423" s="2">
        <v>44656</v>
      </c>
      <c r="H17423" s="2" t="str">
        <f>TEXT(Table1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  <c r="V17423"/>
    </row>
    <row r="17424" spans="1:22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Table1[[#This Row],[Age]]&gt;=50,"Senior",IF(Table1[[#This Row],[Age]]&gt;=30,"Adult","Teenagers"))</f>
        <v>Adult</v>
      </c>
      <c r="G17424" s="2">
        <v>44656</v>
      </c>
      <c r="H17424" s="2" t="str">
        <f>TEXT(Table1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  <c r="V17424"/>
    </row>
    <row r="17425" spans="1:22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Table1[[#This Row],[Age]]&gt;=50,"Senior",IF(Table1[[#This Row],[Age]]&gt;=30,"Adult","Teenagers"))</f>
        <v>Teenagers</v>
      </c>
      <c r="G17425" s="2">
        <v>44656</v>
      </c>
      <c r="H17425" s="2" t="str">
        <f>TEXT(Table1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  <c r="V17425"/>
    </row>
    <row r="17426" spans="1:22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Table1[[#This Row],[Age]]&gt;=50,"Senior",IF(Table1[[#This Row],[Age]]&gt;=30,"Adult","Teenagers"))</f>
        <v>Teenagers</v>
      </c>
      <c r="G17426" s="2">
        <v>44656</v>
      </c>
      <c r="H17426" s="2" t="str">
        <f>TEXT(Table1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  <c r="V17426"/>
    </row>
    <row r="17427" spans="1:22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Table1[[#This Row],[Age]]&gt;=50,"Senior",IF(Table1[[#This Row],[Age]]&gt;=30,"Adult","Teenagers"))</f>
        <v>Adult</v>
      </c>
      <c r="G17427" s="2">
        <v>44656</v>
      </c>
      <c r="H17427" s="2" t="str">
        <f>TEXT(Table1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  <c r="V17427"/>
    </row>
    <row r="17428" spans="1:22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Table1[[#This Row],[Age]]&gt;=50,"Senior",IF(Table1[[#This Row],[Age]]&gt;=30,"Adult","Teenagers"))</f>
        <v>Adult</v>
      </c>
      <c r="G17428" s="2">
        <v>44656</v>
      </c>
      <c r="H17428" s="2" t="str">
        <f>TEXT(Table1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  <c r="V17428"/>
    </row>
    <row r="17429" spans="1:22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Table1[[#This Row],[Age]]&gt;=50,"Senior",IF(Table1[[#This Row],[Age]]&gt;=30,"Adult","Teenagers"))</f>
        <v>Teenagers</v>
      </c>
      <c r="G17429" s="2">
        <v>44656</v>
      </c>
      <c r="H17429" s="2" t="str">
        <f>TEXT(Table1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  <c r="V17429"/>
    </row>
    <row r="17430" spans="1:22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Table1[[#This Row],[Age]]&gt;=50,"Senior",IF(Table1[[#This Row],[Age]]&gt;=30,"Adult","Teenagers"))</f>
        <v>Senior</v>
      </c>
      <c r="G17430" s="2">
        <v>44656</v>
      </c>
      <c r="H17430" s="2" t="str">
        <f>TEXT(Table1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  <c r="V17430"/>
    </row>
    <row r="17431" spans="1:22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Table1[[#This Row],[Age]]&gt;=50,"Senior",IF(Table1[[#This Row],[Age]]&gt;=30,"Adult","Teenagers"))</f>
        <v>Adult</v>
      </c>
      <c r="G17431" s="2">
        <v>44656</v>
      </c>
      <c r="H17431" s="2" t="str">
        <f>TEXT(Table1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  <c r="V17431"/>
    </row>
    <row r="17432" spans="1:22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Table1[[#This Row],[Age]]&gt;=50,"Senior",IF(Table1[[#This Row],[Age]]&gt;=30,"Adult","Teenagers"))</f>
        <v>Teenagers</v>
      </c>
      <c r="G17432" s="2">
        <v>44656</v>
      </c>
      <c r="H17432" s="2" t="str">
        <f>TEXT(Table1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  <c r="V17432"/>
    </row>
    <row r="17433" spans="1:22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Table1[[#This Row],[Age]]&gt;=50,"Senior",IF(Table1[[#This Row],[Age]]&gt;=30,"Adult","Teenagers"))</f>
        <v>Adult</v>
      </c>
      <c r="G17433" s="2">
        <v>44656</v>
      </c>
      <c r="H17433" s="2" t="str">
        <f>TEXT(Table1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  <c r="V17433"/>
    </row>
    <row r="17434" spans="1:22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Table1[[#This Row],[Age]]&gt;=50,"Senior",IF(Table1[[#This Row],[Age]]&gt;=30,"Adult","Teenagers"))</f>
        <v>Adult</v>
      </c>
      <c r="G17434" s="2">
        <v>44656</v>
      </c>
      <c r="H17434" s="2" t="str">
        <f>TEXT(Table1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  <c r="V17434"/>
    </row>
    <row r="17435" spans="1:22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Table1[[#This Row],[Age]]&gt;=50,"Senior",IF(Table1[[#This Row],[Age]]&gt;=30,"Adult","Teenagers"))</f>
        <v>Adult</v>
      </c>
      <c r="G17435" s="2">
        <v>44656</v>
      </c>
      <c r="H17435" s="2" t="str">
        <f>TEXT(Table1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  <c r="V17435"/>
    </row>
    <row r="17436" spans="1:22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Table1[[#This Row],[Age]]&gt;=50,"Senior",IF(Table1[[#This Row],[Age]]&gt;=30,"Adult","Teenagers"))</f>
        <v>Adult</v>
      </c>
      <c r="G17436" s="2">
        <v>44656</v>
      </c>
      <c r="H17436" s="2" t="str">
        <f>TEXT(Table1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  <c r="V17436"/>
    </row>
    <row r="17437" spans="1:22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Table1[[#This Row],[Age]]&gt;=50,"Senior",IF(Table1[[#This Row],[Age]]&gt;=30,"Adult","Teenagers"))</f>
        <v>Teenagers</v>
      </c>
      <c r="G17437" s="2">
        <v>44656</v>
      </c>
      <c r="H17437" s="2" t="str">
        <f>TEXT(Table1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  <c r="V17437"/>
    </row>
    <row r="17438" spans="1:22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Table1[[#This Row],[Age]]&gt;=50,"Senior",IF(Table1[[#This Row],[Age]]&gt;=30,"Adult","Teenagers"))</f>
        <v>Adult</v>
      </c>
      <c r="G17438" s="2">
        <v>44656</v>
      </c>
      <c r="H17438" s="2" t="str">
        <f>TEXT(Table1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  <c r="V17438"/>
    </row>
    <row r="17439" spans="1:22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Table1[[#This Row],[Age]]&gt;=50,"Senior",IF(Table1[[#This Row],[Age]]&gt;=30,"Adult","Teenagers"))</f>
        <v>Adult</v>
      </c>
      <c r="G17439" s="2">
        <v>44656</v>
      </c>
      <c r="H17439" s="2" t="str">
        <f>TEXT(Table1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  <c r="V17439"/>
    </row>
    <row r="17440" spans="1:22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Table1[[#This Row],[Age]]&gt;=50,"Senior",IF(Table1[[#This Row],[Age]]&gt;=30,"Adult","Teenagers"))</f>
        <v>Adult</v>
      </c>
      <c r="G17440" s="2">
        <v>44656</v>
      </c>
      <c r="H17440" s="2" t="str">
        <f>TEXT(Table1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  <c r="V17440"/>
    </row>
    <row r="17441" spans="1:22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Table1[[#This Row],[Age]]&gt;=50,"Senior",IF(Table1[[#This Row],[Age]]&gt;=30,"Adult","Teenagers"))</f>
        <v>Teenagers</v>
      </c>
      <c r="G17441" s="2">
        <v>44656</v>
      </c>
      <c r="H17441" s="2" t="str">
        <f>TEXT(Table1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  <c r="V17441"/>
    </row>
    <row r="17442" spans="1:22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Table1[[#This Row],[Age]]&gt;=50,"Senior",IF(Table1[[#This Row],[Age]]&gt;=30,"Adult","Teenagers"))</f>
        <v>Senior</v>
      </c>
      <c r="G17442" s="2">
        <v>44656</v>
      </c>
      <c r="H17442" s="2" t="str">
        <f>TEXT(Table1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  <c r="V17442"/>
    </row>
    <row r="17443" spans="1:22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Table1[[#This Row],[Age]]&gt;=50,"Senior",IF(Table1[[#This Row],[Age]]&gt;=30,"Adult","Teenagers"))</f>
        <v>Adult</v>
      </c>
      <c r="G17443" s="2">
        <v>44656</v>
      </c>
      <c r="H17443" s="2" t="str">
        <f>TEXT(Table1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  <c r="V17443"/>
    </row>
    <row r="17444" spans="1:22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Table1[[#This Row],[Age]]&gt;=50,"Senior",IF(Table1[[#This Row],[Age]]&gt;=30,"Adult","Teenagers"))</f>
        <v>Adult</v>
      </c>
      <c r="G17444" s="2">
        <v>44656</v>
      </c>
      <c r="H17444" s="2" t="str">
        <f>TEXT(Table1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  <c r="V17444"/>
    </row>
    <row r="17445" spans="1:22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Table1[[#This Row],[Age]]&gt;=50,"Senior",IF(Table1[[#This Row],[Age]]&gt;=30,"Adult","Teenagers"))</f>
        <v>Teenagers</v>
      </c>
      <c r="G17445" s="2">
        <v>44656</v>
      </c>
      <c r="H17445" s="2" t="str">
        <f>TEXT(Table1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  <c r="V17445"/>
    </row>
    <row r="17446" spans="1:22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Table1[[#This Row],[Age]]&gt;=50,"Senior",IF(Table1[[#This Row],[Age]]&gt;=30,"Adult","Teenagers"))</f>
        <v>Senior</v>
      </c>
      <c r="G17446" s="2">
        <v>44656</v>
      </c>
      <c r="H17446" s="2" t="str">
        <f>TEXT(Table1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  <c r="V17446"/>
    </row>
    <row r="17447" spans="1:22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Table1[[#This Row],[Age]]&gt;=50,"Senior",IF(Table1[[#This Row],[Age]]&gt;=30,"Adult","Teenagers"))</f>
        <v>Senior</v>
      </c>
      <c r="G17447" s="2">
        <v>44656</v>
      </c>
      <c r="H17447" s="2" t="str">
        <f>TEXT(Table1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  <c r="V17447"/>
    </row>
    <row r="17448" spans="1:22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Table1[[#This Row],[Age]]&gt;=50,"Senior",IF(Table1[[#This Row],[Age]]&gt;=30,"Adult","Teenagers"))</f>
        <v>Adult</v>
      </c>
      <c r="G17448" s="2">
        <v>44656</v>
      </c>
      <c r="H17448" s="2" t="str">
        <f>TEXT(Table1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  <c r="V17448"/>
    </row>
    <row r="17449" spans="1:22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Table1[[#This Row],[Age]]&gt;=50,"Senior",IF(Table1[[#This Row],[Age]]&gt;=30,"Adult","Teenagers"))</f>
        <v>Teenagers</v>
      </c>
      <c r="G17449" s="2">
        <v>44656</v>
      </c>
      <c r="H17449" s="2" t="str">
        <f>TEXT(Table1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  <c r="V17449"/>
    </row>
    <row r="17450" spans="1:22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Table1[[#This Row],[Age]]&gt;=50,"Senior",IF(Table1[[#This Row],[Age]]&gt;=30,"Adult","Teenagers"))</f>
        <v>Adult</v>
      </c>
      <c r="G17450" s="2">
        <v>44656</v>
      </c>
      <c r="H17450" s="2" t="str">
        <f>TEXT(Table1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  <c r="V17450"/>
    </row>
    <row r="17451" spans="1:22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Table1[[#This Row],[Age]]&gt;=50,"Senior",IF(Table1[[#This Row],[Age]]&gt;=30,"Adult","Teenagers"))</f>
        <v>Teenagers</v>
      </c>
      <c r="G17451" s="2">
        <v>44656</v>
      </c>
      <c r="H17451" s="2" t="str">
        <f>TEXT(Table1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  <c r="V17451"/>
    </row>
    <row r="17452" spans="1:22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Table1[[#This Row],[Age]]&gt;=50,"Senior",IF(Table1[[#This Row],[Age]]&gt;=30,"Adult","Teenagers"))</f>
        <v>Senior</v>
      </c>
      <c r="G17452" s="2">
        <v>44656</v>
      </c>
      <c r="H17452" s="2" t="str">
        <f>TEXT(Table1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  <c r="V17452"/>
    </row>
    <row r="17453" spans="1:22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Table1[[#This Row],[Age]]&gt;=50,"Senior",IF(Table1[[#This Row],[Age]]&gt;=30,"Adult","Teenagers"))</f>
        <v>Adult</v>
      </c>
      <c r="G17453" s="2">
        <v>44656</v>
      </c>
      <c r="H17453" s="2" t="str">
        <f>TEXT(Table1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  <c r="V17453"/>
    </row>
    <row r="17454" spans="1:22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Table1[[#This Row],[Age]]&gt;=50,"Senior",IF(Table1[[#This Row],[Age]]&gt;=30,"Adult","Teenagers"))</f>
        <v>Teenagers</v>
      </c>
      <c r="G17454" s="2">
        <v>44656</v>
      </c>
      <c r="H17454" s="2" t="str">
        <f>TEXT(Table1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  <c r="V17454"/>
    </row>
    <row r="17455" spans="1:22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Table1[[#This Row],[Age]]&gt;=50,"Senior",IF(Table1[[#This Row],[Age]]&gt;=30,"Adult","Teenagers"))</f>
        <v>Teenagers</v>
      </c>
      <c r="G17455" s="2">
        <v>44656</v>
      </c>
      <c r="H17455" s="2" t="str">
        <f>TEXT(Table1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  <c r="V17455"/>
    </row>
    <row r="17456" spans="1:22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Table1[[#This Row],[Age]]&gt;=50,"Senior",IF(Table1[[#This Row],[Age]]&gt;=30,"Adult","Teenagers"))</f>
        <v>Teenagers</v>
      </c>
      <c r="G17456" s="2">
        <v>44656</v>
      </c>
      <c r="H17456" s="2" t="str">
        <f>TEXT(Table1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  <c r="V17456"/>
    </row>
    <row r="17457" spans="1:22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Table1[[#This Row],[Age]]&gt;=50,"Senior",IF(Table1[[#This Row],[Age]]&gt;=30,"Adult","Teenagers"))</f>
        <v>Teenagers</v>
      </c>
      <c r="G17457" s="2">
        <v>44656</v>
      </c>
      <c r="H17457" s="2" t="str">
        <f>TEXT(Table1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  <c r="V17457"/>
    </row>
    <row r="17458" spans="1:22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Table1[[#This Row],[Age]]&gt;=50,"Senior",IF(Table1[[#This Row],[Age]]&gt;=30,"Adult","Teenagers"))</f>
        <v>Senior</v>
      </c>
      <c r="G17458" s="2">
        <v>44656</v>
      </c>
      <c r="H17458" s="2" t="str">
        <f>TEXT(Table1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  <c r="V17458"/>
    </row>
    <row r="17459" spans="1:22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Table1[[#This Row],[Age]]&gt;=50,"Senior",IF(Table1[[#This Row],[Age]]&gt;=30,"Adult","Teenagers"))</f>
        <v>Senior</v>
      </c>
      <c r="G17459" s="2">
        <v>44656</v>
      </c>
      <c r="H17459" s="2" t="str">
        <f>TEXT(Table1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  <c r="V17459"/>
    </row>
    <row r="17460" spans="1:22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Table1[[#This Row],[Age]]&gt;=50,"Senior",IF(Table1[[#This Row],[Age]]&gt;=30,"Adult","Teenagers"))</f>
        <v>Adult</v>
      </c>
      <c r="G17460" s="2">
        <v>44656</v>
      </c>
      <c r="H17460" s="2" t="str">
        <f>TEXT(Table1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  <c r="V17460"/>
    </row>
    <row r="17461" spans="1:22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Table1[[#This Row],[Age]]&gt;=50,"Senior",IF(Table1[[#This Row],[Age]]&gt;=30,"Adult","Teenagers"))</f>
        <v>Adult</v>
      </c>
      <c r="G17461" s="2">
        <v>44656</v>
      </c>
      <c r="H17461" s="2" t="str">
        <f>TEXT(Table1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  <c r="V17461"/>
    </row>
    <row r="17462" spans="1:22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Table1[[#This Row],[Age]]&gt;=50,"Senior",IF(Table1[[#This Row],[Age]]&gt;=30,"Adult","Teenagers"))</f>
        <v>Adult</v>
      </c>
      <c r="G17462" s="2">
        <v>44656</v>
      </c>
      <c r="H17462" s="2" t="str">
        <f>TEXT(Table1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  <c r="V17462"/>
    </row>
    <row r="17463" spans="1:22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Table1[[#This Row],[Age]]&gt;=50,"Senior",IF(Table1[[#This Row],[Age]]&gt;=30,"Adult","Teenagers"))</f>
        <v>Adult</v>
      </c>
      <c r="G17463" s="2">
        <v>44656</v>
      </c>
      <c r="H17463" s="2" t="str">
        <f>TEXT(Table1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  <c r="V17463"/>
    </row>
    <row r="17464" spans="1:22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Table1[[#This Row],[Age]]&gt;=50,"Senior",IF(Table1[[#This Row],[Age]]&gt;=30,"Adult","Teenagers"))</f>
        <v>Adult</v>
      </c>
      <c r="G17464" s="2">
        <v>44656</v>
      </c>
      <c r="H17464" s="2" t="str">
        <f>TEXT(Table1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  <c r="V17464"/>
    </row>
    <row r="17465" spans="1:22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Table1[[#This Row],[Age]]&gt;=50,"Senior",IF(Table1[[#This Row],[Age]]&gt;=30,"Adult","Teenagers"))</f>
        <v>Adult</v>
      </c>
      <c r="G17465" s="2">
        <v>44656</v>
      </c>
      <c r="H17465" s="2" t="str">
        <f>TEXT(Table1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  <c r="V17465"/>
    </row>
    <row r="17466" spans="1:22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Table1[[#This Row],[Age]]&gt;=50,"Senior",IF(Table1[[#This Row],[Age]]&gt;=30,"Adult","Teenagers"))</f>
        <v>Teenagers</v>
      </c>
      <c r="G17466" s="2">
        <v>44656</v>
      </c>
      <c r="H17466" s="2" t="str">
        <f>TEXT(Table1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  <c r="V17466"/>
    </row>
    <row r="17467" spans="1:22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Table1[[#This Row],[Age]]&gt;=50,"Senior",IF(Table1[[#This Row],[Age]]&gt;=30,"Adult","Teenagers"))</f>
        <v>Adult</v>
      </c>
      <c r="G17467" s="2">
        <v>44656</v>
      </c>
      <c r="H17467" s="2" t="str">
        <f>TEXT(Table1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  <c r="V17467"/>
    </row>
    <row r="17468" spans="1:22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Table1[[#This Row],[Age]]&gt;=50,"Senior",IF(Table1[[#This Row],[Age]]&gt;=30,"Adult","Teenagers"))</f>
        <v>Adult</v>
      </c>
      <c r="G17468" s="2">
        <v>44656</v>
      </c>
      <c r="H17468" s="2" t="str">
        <f>TEXT(Table1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  <c r="V17468"/>
    </row>
    <row r="17469" spans="1:22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Table1[[#This Row],[Age]]&gt;=50,"Senior",IF(Table1[[#This Row],[Age]]&gt;=30,"Adult","Teenagers"))</f>
        <v>Teenagers</v>
      </c>
      <c r="G17469" s="2">
        <v>44656</v>
      </c>
      <c r="H17469" s="2" t="str">
        <f>TEXT(Table1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  <c r="V17469"/>
    </row>
    <row r="17470" spans="1:22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Table1[[#This Row],[Age]]&gt;=50,"Senior",IF(Table1[[#This Row],[Age]]&gt;=30,"Adult","Teenagers"))</f>
        <v>Senior</v>
      </c>
      <c r="G17470" s="2">
        <v>44656</v>
      </c>
      <c r="H17470" s="2" t="str">
        <f>TEXT(Table1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  <c r="V17470"/>
    </row>
    <row r="17471" spans="1:22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Table1[[#This Row],[Age]]&gt;=50,"Senior",IF(Table1[[#This Row],[Age]]&gt;=30,"Adult","Teenagers"))</f>
        <v>Adult</v>
      </c>
      <c r="G17471" s="2">
        <v>44656</v>
      </c>
      <c r="H17471" s="2" t="str">
        <f>TEXT(Table1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  <c r="V17471"/>
    </row>
    <row r="17472" spans="1:22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Table1[[#This Row],[Age]]&gt;=50,"Senior",IF(Table1[[#This Row],[Age]]&gt;=30,"Adult","Teenagers"))</f>
        <v>Adult</v>
      </c>
      <c r="G17472" s="2">
        <v>44656</v>
      </c>
      <c r="H17472" s="2" t="str">
        <f>TEXT(Table1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  <c r="V17472"/>
    </row>
    <row r="17473" spans="1:22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Table1[[#This Row],[Age]]&gt;=50,"Senior",IF(Table1[[#This Row],[Age]]&gt;=30,"Adult","Teenagers"))</f>
        <v>Adult</v>
      </c>
      <c r="G17473" s="2">
        <v>44656</v>
      </c>
      <c r="H17473" s="2" t="str">
        <f>TEXT(Table1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  <c r="V17473"/>
    </row>
    <row r="17474" spans="1:22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Table1[[#This Row],[Age]]&gt;=50,"Senior",IF(Table1[[#This Row],[Age]]&gt;=30,"Adult","Teenagers"))</f>
        <v>Teenagers</v>
      </c>
      <c r="G17474" s="2">
        <v>44656</v>
      </c>
      <c r="H17474" s="2" t="str">
        <f>TEXT(Table1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  <c r="V17474"/>
    </row>
    <row r="17475" spans="1:22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Table1[[#This Row],[Age]]&gt;=50,"Senior",IF(Table1[[#This Row],[Age]]&gt;=30,"Adult","Teenagers"))</f>
        <v>Adult</v>
      </c>
      <c r="G17475" s="2">
        <v>44656</v>
      </c>
      <c r="H17475" s="2" t="str">
        <f>TEXT(Table1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  <c r="V17475"/>
    </row>
    <row r="17476" spans="1:22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Table1[[#This Row],[Age]]&gt;=50,"Senior",IF(Table1[[#This Row],[Age]]&gt;=30,"Adult","Teenagers"))</f>
        <v>Adult</v>
      </c>
      <c r="G17476" s="2">
        <v>44656</v>
      </c>
      <c r="H17476" s="2" t="str">
        <f>TEXT(Table1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  <c r="V17476"/>
    </row>
    <row r="17477" spans="1:22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Table1[[#This Row],[Age]]&gt;=50,"Senior",IF(Table1[[#This Row],[Age]]&gt;=30,"Adult","Teenagers"))</f>
        <v>Adult</v>
      </c>
      <c r="G17477" s="2">
        <v>44656</v>
      </c>
      <c r="H17477" s="2" t="str">
        <f>TEXT(Table1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  <c r="V17477"/>
    </row>
    <row r="17478" spans="1:22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Table1[[#This Row],[Age]]&gt;=50,"Senior",IF(Table1[[#This Row],[Age]]&gt;=30,"Adult","Teenagers"))</f>
        <v>Adult</v>
      </c>
      <c r="G17478" s="2">
        <v>44656</v>
      </c>
      <c r="H17478" s="2" t="str">
        <f>TEXT(Table1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  <c r="V17478"/>
    </row>
    <row r="17479" spans="1:22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Table1[[#This Row],[Age]]&gt;=50,"Senior",IF(Table1[[#This Row],[Age]]&gt;=30,"Adult","Teenagers"))</f>
        <v>Teenagers</v>
      </c>
      <c r="G17479" s="2">
        <v>44656</v>
      </c>
      <c r="H17479" s="2" t="str">
        <f>TEXT(Table1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  <c r="V17479"/>
    </row>
    <row r="17480" spans="1:22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Table1[[#This Row],[Age]]&gt;=50,"Senior",IF(Table1[[#This Row],[Age]]&gt;=30,"Adult","Teenagers"))</f>
        <v>Senior</v>
      </c>
      <c r="G17480" s="2">
        <v>44656</v>
      </c>
      <c r="H17480" s="2" t="str">
        <f>TEXT(Table1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  <c r="V17480"/>
    </row>
    <row r="17481" spans="1:22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Table1[[#This Row],[Age]]&gt;=50,"Senior",IF(Table1[[#This Row],[Age]]&gt;=30,"Adult","Teenagers"))</f>
        <v>Teenagers</v>
      </c>
      <c r="G17481" s="2">
        <v>44656</v>
      </c>
      <c r="H17481" s="2" t="str">
        <f>TEXT(Table1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  <c r="V17481"/>
    </row>
    <row r="17482" spans="1:22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Table1[[#This Row],[Age]]&gt;=50,"Senior",IF(Table1[[#This Row],[Age]]&gt;=30,"Adult","Teenagers"))</f>
        <v>Adult</v>
      </c>
      <c r="G17482" s="2">
        <v>44656</v>
      </c>
      <c r="H17482" s="2" t="str">
        <f>TEXT(Table1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  <c r="V17482"/>
    </row>
    <row r="17483" spans="1:22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Table1[[#This Row],[Age]]&gt;=50,"Senior",IF(Table1[[#This Row],[Age]]&gt;=30,"Adult","Teenagers"))</f>
        <v>Adult</v>
      </c>
      <c r="G17483" s="2">
        <v>44656</v>
      </c>
      <c r="H17483" s="2" t="str">
        <f>TEXT(Table1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  <c r="V17483"/>
    </row>
    <row r="17484" spans="1:22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Table1[[#This Row],[Age]]&gt;=50,"Senior",IF(Table1[[#This Row],[Age]]&gt;=30,"Adult","Teenagers"))</f>
        <v>Adult</v>
      </c>
      <c r="G17484" s="2">
        <v>44656</v>
      </c>
      <c r="H17484" s="2" t="str">
        <f>TEXT(Table1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  <c r="V17484"/>
    </row>
    <row r="17485" spans="1:22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Table1[[#This Row],[Age]]&gt;=50,"Senior",IF(Table1[[#This Row],[Age]]&gt;=30,"Adult","Teenagers"))</f>
        <v>Senior</v>
      </c>
      <c r="G17485" s="2">
        <v>44656</v>
      </c>
      <c r="H17485" s="2" t="str">
        <f>TEXT(Table1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  <c r="V17485"/>
    </row>
    <row r="17486" spans="1:22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Table1[[#This Row],[Age]]&gt;=50,"Senior",IF(Table1[[#This Row],[Age]]&gt;=30,"Adult","Teenagers"))</f>
        <v>Senior</v>
      </c>
      <c r="G17486" s="2">
        <v>44656</v>
      </c>
      <c r="H17486" s="2" t="str">
        <f>TEXT(Table1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  <c r="V17486"/>
    </row>
    <row r="17487" spans="1:22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Table1[[#This Row],[Age]]&gt;=50,"Senior",IF(Table1[[#This Row],[Age]]&gt;=30,"Adult","Teenagers"))</f>
        <v>Senior</v>
      </c>
      <c r="G17487" s="2">
        <v>44656</v>
      </c>
      <c r="H17487" s="2" t="str">
        <f>TEXT(Table1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  <c r="V17487"/>
    </row>
    <row r="17488" spans="1:22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Table1[[#This Row],[Age]]&gt;=50,"Senior",IF(Table1[[#This Row],[Age]]&gt;=30,"Adult","Teenagers"))</f>
        <v>Teenagers</v>
      </c>
      <c r="G17488" s="2">
        <v>44656</v>
      </c>
      <c r="H17488" s="2" t="str">
        <f>TEXT(Table1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  <c r="V17488"/>
    </row>
    <row r="17489" spans="1:22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Table1[[#This Row],[Age]]&gt;=50,"Senior",IF(Table1[[#This Row],[Age]]&gt;=30,"Adult","Teenagers"))</f>
        <v>Adult</v>
      </c>
      <c r="G17489" s="2">
        <v>44656</v>
      </c>
      <c r="H17489" s="2" t="str">
        <f>TEXT(Table1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  <c r="V17489"/>
    </row>
    <row r="17490" spans="1:22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Table1[[#This Row],[Age]]&gt;=50,"Senior",IF(Table1[[#This Row],[Age]]&gt;=30,"Adult","Teenagers"))</f>
        <v>Senior</v>
      </c>
      <c r="G17490" s="2">
        <v>44656</v>
      </c>
      <c r="H17490" s="2" t="str">
        <f>TEXT(Table1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  <c r="V17490"/>
    </row>
    <row r="17491" spans="1:22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Table1[[#This Row],[Age]]&gt;=50,"Senior",IF(Table1[[#This Row],[Age]]&gt;=30,"Adult","Teenagers"))</f>
        <v>Senior</v>
      </c>
      <c r="G17491" s="2">
        <v>44656</v>
      </c>
      <c r="H17491" s="2" t="str">
        <f>TEXT(Table1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  <c r="V17491"/>
    </row>
    <row r="17492" spans="1:22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Table1[[#This Row],[Age]]&gt;=50,"Senior",IF(Table1[[#This Row],[Age]]&gt;=30,"Adult","Teenagers"))</f>
        <v>Teenagers</v>
      </c>
      <c r="G17492" s="2">
        <v>44656</v>
      </c>
      <c r="H17492" s="2" t="str">
        <f>TEXT(Table1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  <c r="V17492"/>
    </row>
    <row r="17493" spans="1:22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Table1[[#This Row],[Age]]&gt;=50,"Senior",IF(Table1[[#This Row],[Age]]&gt;=30,"Adult","Teenagers"))</f>
        <v>Teenagers</v>
      </c>
      <c r="G17493" s="2">
        <v>44656</v>
      </c>
      <c r="H17493" s="2" t="str">
        <f>TEXT(Table1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  <c r="V17493"/>
    </row>
    <row r="17494" spans="1:22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Table1[[#This Row],[Age]]&gt;=50,"Senior",IF(Table1[[#This Row],[Age]]&gt;=30,"Adult","Teenagers"))</f>
        <v>Adult</v>
      </c>
      <c r="G17494" s="2">
        <v>44656</v>
      </c>
      <c r="H17494" s="2" t="str">
        <f>TEXT(Table1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  <c r="V17494"/>
    </row>
    <row r="17495" spans="1:22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Table1[[#This Row],[Age]]&gt;=50,"Senior",IF(Table1[[#This Row],[Age]]&gt;=30,"Adult","Teenagers"))</f>
        <v>Teenagers</v>
      </c>
      <c r="G17495" s="2">
        <v>44656</v>
      </c>
      <c r="H17495" s="2" t="str">
        <f>TEXT(Table1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  <c r="V17495"/>
    </row>
    <row r="17496" spans="1:22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Table1[[#This Row],[Age]]&gt;=50,"Senior",IF(Table1[[#This Row],[Age]]&gt;=30,"Adult","Teenagers"))</f>
        <v>Teenagers</v>
      </c>
      <c r="G17496" s="2">
        <v>44656</v>
      </c>
      <c r="H17496" s="2" t="str">
        <f>TEXT(Table1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  <c r="V17496"/>
    </row>
    <row r="17497" spans="1:22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Table1[[#This Row],[Age]]&gt;=50,"Senior",IF(Table1[[#This Row],[Age]]&gt;=30,"Adult","Teenagers"))</f>
        <v>Adult</v>
      </c>
      <c r="G17497" s="2">
        <v>44656</v>
      </c>
      <c r="H17497" s="2" t="str">
        <f>TEXT(Table1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  <c r="V17497"/>
    </row>
    <row r="17498" spans="1:22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Table1[[#This Row],[Age]]&gt;=50,"Senior",IF(Table1[[#This Row],[Age]]&gt;=30,"Adult","Teenagers"))</f>
        <v>Senior</v>
      </c>
      <c r="G17498" s="2">
        <v>44656</v>
      </c>
      <c r="H17498" s="2" t="str">
        <f>TEXT(Table1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  <c r="V17498"/>
    </row>
    <row r="17499" spans="1:22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Table1[[#This Row],[Age]]&gt;=50,"Senior",IF(Table1[[#This Row],[Age]]&gt;=30,"Adult","Teenagers"))</f>
        <v>Adult</v>
      </c>
      <c r="G17499" s="2">
        <v>44656</v>
      </c>
      <c r="H17499" s="2" t="str">
        <f>TEXT(Table1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  <c r="V17499"/>
    </row>
    <row r="17500" spans="1:22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Table1[[#This Row],[Age]]&gt;=50,"Senior",IF(Table1[[#This Row],[Age]]&gt;=30,"Adult","Teenagers"))</f>
        <v>Senior</v>
      </c>
      <c r="G17500" s="2">
        <v>44656</v>
      </c>
      <c r="H17500" s="2" t="str">
        <f>TEXT(Table1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  <c r="V17500"/>
    </row>
    <row r="17501" spans="1:22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Table1[[#This Row],[Age]]&gt;=50,"Senior",IF(Table1[[#This Row],[Age]]&gt;=30,"Adult","Teenagers"))</f>
        <v>Adult</v>
      </c>
      <c r="G17501" s="2">
        <v>44656</v>
      </c>
      <c r="H17501" s="2" t="str">
        <f>TEXT(Table1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  <c r="V17501"/>
    </row>
    <row r="17502" spans="1:22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Table1[[#This Row],[Age]]&gt;=50,"Senior",IF(Table1[[#This Row],[Age]]&gt;=30,"Adult","Teenagers"))</f>
        <v>Teenagers</v>
      </c>
      <c r="G17502" s="2">
        <v>44656</v>
      </c>
      <c r="H17502" s="2" t="str">
        <f>TEXT(Table1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  <c r="V17502"/>
    </row>
    <row r="17503" spans="1:22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Table1[[#This Row],[Age]]&gt;=50,"Senior",IF(Table1[[#This Row],[Age]]&gt;=30,"Adult","Teenagers"))</f>
        <v>Adult</v>
      </c>
      <c r="G17503" s="2">
        <v>44656</v>
      </c>
      <c r="H17503" s="2" t="str">
        <f>TEXT(Table1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  <c r="V17503"/>
    </row>
    <row r="17504" spans="1:22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Table1[[#This Row],[Age]]&gt;=50,"Senior",IF(Table1[[#This Row],[Age]]&gt;=30,"Adult","Teenagers"))</f>
        <v>Adult</v>
      </c>
      <c r="G17504" s="2">
        <v>44656</v>
      </c>
      <c r="H17504" s="2" t="str">
        <f>TEXT(Table1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  <c r="V17504"/>
    </row>
    <row r="17505" spans="1:22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Table1[[#This Row],[Age]]&gt;=50,"Senior",IF(Table1[[#This Row],[Age]]&gt;=30,"Adult","Teenagers"))</f>
        <v>Teenagers</v>
      </c>
      <c r="G17505" s="2">
        <v>44656</v>
      </c>
      <c r="H17505" s="2" t="str">
        <f>TEXT(Table1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  <c r="V17505"/>
    </row>
    <row r="17506" spans="1:22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Table1[[#This Row],[Age]]&gt;=50,"Senior",IF(Table1[[#This Row],[Age]]&gt;=30,"Adult","Teenagers"))</f>
        <v>Adult</v>
      </c>
      <c r="G17506" s="2">
        <v>44656</v>
      </c>
      <c r="H17506" s="2" t="str">
        <f>TEXT(Table1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  <c r="V17506"/>
    </row>
    <row r="17507" spans="1:22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Table1[[#This Row],[Age]]&gt;=50,"Senior",IF(Table1[[#This Row],[Age]]&gt;=30,"Adult","Teenagers"))</f>
        <v>Teenagers</v>
      </c>
      <c r="G17507" s="2">
        <v>44656</v>
      </c>
      <c r="H17507" s="2" t="str">
        <f>TEXT(Table1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  <c r="V17507"/>
    </row>
    <row r="17508" spans="1:22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Table1[[#This Row],[Age]]&gt;=50,"Senior",IF(Table1[[#This Row],[Age]]&gt;=30,"Adult","Teenagers"))</f>
        <v>Adult</v>
      </c>
      <c r="G17508" s="2">
        <v>44656</v>
      </c>
      <c r="H17508" s="2" t="str">
        <f>TEXT(Table1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  <c r="V17508"/>
    </row>
    <row r="17509" spans="1:22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Table1[[#This Row],[Age]]&gt;=50,"Senior",IF(Table1[[#This Row],[Age]]&gt;=30,"Adult","Teenagers"))</f>
        <v>Adult</v>
      </c>
      <c r="G17509" s="2">
        <v>44656</v>
      </c>
      <c r="H17509" s="2" t="str">
        <f>TEXT(Table1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  <c r="V17509"/>
    </row>
    <row r="17510" spans="1:22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Table1[[#This Row],[Age]]&gt;=50,"Senior",IF(Table1[[#This Row],[Age]]&gt;=30,"Adult","Teenagers"))</f>
        <v>Teenagers</v>
      </c>
      <c r="G17510" s="2">
        <v>44656</v>
      </c>
      <c r="H17510" s="2" t="str">
        <f>TEXT(Table1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  <c r="V17510"/>
    </row>
    <row r="17511" spans="1:22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Table1[[#This Row],[Age]]&gt;=50,"Senior",IF(Table1[[#This Row],[Age]]&gt;=30,"Adult","Teenagers"))</f>
        <v>Adult</v>
      </c>
      <c r="G17511" s="2">
        <v>44656</v>
      </c>
      <c r="H17511" s="2" t="str">
        <f>TEXT(Table1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  <c r="V17511"/>
    </row>
    <row r="17512" spans="1:22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Table1[[#This Row],[Age]]&gt;=50,"Senior",IF(Table1[[#This Row],[Age]]&gt;=30,"Adult","Teenagers"))</f>
        <v>Adult</v>
      </c>
      <c r="G17512" s="2">
        <v>44656</v>
      </c>
      <c r="H17512" s="2" t="str">
        <f>TEXT(Table1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  <c r="V17512"/>
    </row>
    <row r="17513" spans="1:22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Table1[[#This Row],[Age]]&gt;=50,"Senior",IF(Table1[[#This Row],[Age]]&gt;=30,"Adult","Teenagers"))</f>
        <v>Adult</v>
      </c>
      <c r="G17513" s="2">
        <v>44656</v>
      </c>
      <c r="H17513" s="2" t="str">
        <f>TEXT(Table1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  <c r="V17513"/>
    </row>
    <row r="17514" spans="1:22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Table1[[#This Row],[Age]]&gt;=50,"Senior",IF(Table1[[#This Row],[Age]]&gt;=30,"Adult","Teenagers"))</f>
        <v>Senior</v>
      </c>
      <c r="G17514" s="2">
        <v>44656</v>
      </c>
      <c r="H17514" s="2" t="str">
        <f>TEXT(Table1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  <c r="V17514"/>
    </row>
    <row r="17515" spans="1:22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Table1[[#This Row],[Age]]&gt;=50,"Senior",IF(Table1[[#This Row],[Age]]&gt;=30,"Adult","Teenagers"))</f>
        <v>Teenagers</v>
      </c>
      <c r="G17515" s="2">
        <v>44656</v>
      </c>
      <c r="H17515" s="2" t="str">
        <f>TEXT(Table1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  <c r="V17515"/>
    </row>
    <row r="17516" spans="1:22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Table1[[#This Row],[Age]]&gt;=50,"Senior",IF(Table1[[#This Row],[Age]]&gt;=30,"Adult","Teenagers"))</f>
        <v>Teenagers</v>
      </c>
      <c r="G17516" s="2">
        <v>44656</v>
      </c>
      <c r="H17516" s="2" t="str">
        <f>TEXT(Table1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  <c r="V17516"/>
    </row>
    <row r="17517" spans="1:22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Table1[[#This Row],[Age]]&gt;=50,"Senior",IF(Table1[[#This Row],[Age]]&gt;=30,"Adult","Teenagers"))</f>
        <v>Adult</v>
      </c>
      <c r="G17517" s="2">
        <v>44656</v>
      </c>
      <c r="H17517" s="2" t="str">
        <f>TEXT(Table1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  <c r="V17517"/>
    </row>
    <row r="17518" spans="1:22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Table1[[#This Row],[Age]]&gt;=50,"Senior",IF(Table1[[#This Row],[Age]]&gt;=30,"Adult","Teenagers"))</f>
        <v>Teenagers</v>
      </c>
      <c r="G17518" s="2">
        <v>44656</v>
      </c>
      <c r="H17518" s="2" t="str">
        <f>TEXT(Table1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  <c r="V17518"/>
    </row>
    <row r="17519" spans="1:22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Table1[[#This Row],[Age]]&gt;=50,"Senior",IF(Table1[[#This Row],[Age]]&gt;=30,"Adult","Teenagers"))</f>
        <v>Adult</v>
      </c>
      <c r="G17519" s="2">
        <v>44656</v>
      </c>
      <c r="H17519" s="2" t="str">
        <f>TEXT(Table1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  <c r="V17519"/>
    </row>
    <row r="17520" spans="1:22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Table1[[#This Row],[Age]]&gt;=50,"Senior",IF(Table1[[#This Row],[Age]]&gt;=30,"Adult","Teenagers"))</f>
        <v>Adult</v>
      </c>
      <c r="G17520" s="2">
        <v>44656</v>
      </c>
      <c r="H17520" s="2" t="str">
        <f>TEXT(Table1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  <c r="V17520"/>
    </row>
    <row r="17521" spans="1:22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Table1[[#This Row],[Age]]&gt;=50,"Senior",IF(Table1[[#This Row],[Age]]&gt;=30,"Adult","Teenagers"))</f>
        <v>Adult</v>
      </c>
      <c r="G17521" s="2">
        <v>44656</v>
      </c>
      <c r="H17521" s="2" t="str">
        <f>TEXT(Table1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  <c r="V17521"/>
    </row>
    <row r="17522" spans="1:22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Table1[[#This Row],[Age]]&gt;=50,"Senior",IF(Table1[[#This Row],[Age]]&gt;=30,"Adult","Teenagers"))</f>
        <v>Teenagers</v>
      </c>
      <c r="G17522" s="2">
        <v>44656</v>
      </c>
      <c r="H17522" s="2" t="str">
        <f>TEXT(Table1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  <c r="V17522"/>
    </row>
    <row r="17523" spans="1:22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Table1[[#This Row],[Age]]&gt;=50,"Senior",IF(Table1[[#This Row],[Age]]&gt;=30,"Adult","Teenagers"))</f>
        <v>Senior</v>
      </c>
      <c r="G17523" s="2">
        <v>44656</v>
      </c>
      <c r="H17523" s="2" t="str">
        <f>TEXT(Table1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  <c r="V17523"/>
    </row>
    <row r="17524" spans="1:22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Table1[[#This Row],[Age]]&gt;=50,"Senior",IF(Table1[[#This Row],[Age]]&gt;=30,"Adult","Teenagers"))</f>
        <v>Adult</v>
      </c>
      <c r="G17524" s="2">
        <v>44656</v>
      </c>
      <c r="H17524" s="2" t="str">
        <f>TEXT(Table1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  <c r="V17524"/>
    </row>
    <row r="17525" spans="1:22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Table1[[#This Row],[Age]]&gt;=50,"Senior",IF(Table1[[#This Row],[Age]]&gt;=30,"Adult","Teenagers"))</f>
        <v>Senior</v>
      </c>
      <c r="G17525" s="2">
        <v>44656</v>
      </c>
      <c r="H17525" s="2" t="str">
        <f>TEXT(Table1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  <c r="V17525"/>
    </row>
    <row r="17526" spans="1:22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Table1[[#This Row],[Age]]&gt;=50,"Senior",IF(Table1[[#This Row],[Age]]&gt;=30,"Adult","Teenagers"))</f>
        <v>Adult</v>
      </c>
      <c r="G17526" s="2">
        <v>44656</v>
      </c>
      <c r="H17526" s="2" t="str">
        <f>TEXT(Table1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  <c r="V17526"/>
    </row>
    <row r="17527" spans="1:22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Table1[[#This Row],[Age]]&gt;=50,"Senior",IF(Table1[[#This Row],[Age]]&gt;=30,"Adult","Teenagers"))</f>
        <v>Adult</v>
      </c>
      <c r="G17527" s="2">
        <v>44656</v>
      </c>
      <c r="H17527" s="2" t="str">
        <f>TEXT(Table1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  <c r="V17527"/>
    </row>
    <row r="17528" spans="1:22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Table1[[#This Row],[Age]]&gt;=50,"Senior",IF(Table1[[#This Row],[Age]]&gt;=30,"Adult","Teenagers"))</f>
        <v>Adult</v>
      </c>
      <c r="G17528" s="2">
        <v>44656</v>
      </c>
      <c r="H17528" s="2" t="str">
        <f>TEXT(Table1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  <c r="V17528"/>
    </row>
    <row r="17529" spans="1:22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Table1[[#This Row],[Age]]&gt;=50,"Senior",IF(Table1[[#This Row],[Age]]&gt;=30,"Adult","Teenagers"))</f>
        <v>Adult</v>
      </c>
      <c r="G17529" s="2">
        <v>44656</v>
      </c>
      <c r="H17529" s="2" t="str">
        <f>TEXT(Table1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  <c r="V17529"/>
    </row>
    <row r="17530" spans="1:22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Table1[[#This Row],[Age]]&gt;=50,"Senior",IF(Table1[[#This Row],[Age]]&gt;=30,"Adult","Teenagers"))</f>
        <v>Teenagers</v>
      </c>
      <c r="G17530" s="2">
        <v>44656</v>
      </c>
      <c r="H17530" s="2" t="str">
        <f>TEXT(Table1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  <c r="V17530"/>
    </row>
    <row r="17531" spans="1:22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Table1[[#This Row],[Age]]&gt;=50,"Senior",IF(Table1[[#This Row],[Age]]&gt;=30,"Adult","Teenagers"))</f>
        <v>Senior</v>
      </c>
      <c r="G17531" s="2">
        <v>44656</v>
      </c>
      <c r="H17531" s="2" t="str">
        <f>TEXT(Table1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  <c r="V17531"/>
    </row>
    <row r="17532" spans="1:22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Table1[[#This Row],[Age]]&gt;=50,"Senior",IF(Table1[[#This Row],[Age]]&gt;=30,"Adult","Teenagers"))</f>
        <v>Teenagers</v>
      </c>
      <c r="G17532" s="2">
        <v>44656</v>
      </c>
      <c r="H17532" s="2" t="str">
        <f>TEXT(Table1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  <c r="V17532"/>
    </row>
    <row r="17533" spans="1:22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Table1[[#This Row],[Age]]&gt;=50,"Senior",IF(Table1[[#This Row],[Age]]&gt;=30,"Adult","Teenagers"))</f>
        <v>Senior</v>
      </c>
      <c r="G17533" s="2">
        <v>44656</v>
      </c>
      <c r="H17533" s="2" t="str">
        <f>TEXT(Table1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  <c r="V17533"/>
    </row>
    <row r="17534" spans="1:22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Table1[[#This Row],[Age]]&gt;=50,"Senior",IF(Table1[[#This Row],[Age]]&gt;=30,"Adult","Teenagers"))</f>
        <v>Teenagers</v>
      </c>
      <c r="G17534" s="2">
        <v>44656</v>
      </c>
      <c r="H17534" s="2" t="str">
        <f>TEXT(Table1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  <c r="V17534"/>
    </row>
    <row r="17535" spans="1:22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Table1[[#This Row],[Age]]&gt;=50,"Senior",IF(Table1[[#This Row],[Age]]&gt;=30,"Adult","Teenagers"))</f>
        <v>Adult</v>
      </c>
      <c r="G17535" s="2">
        <v>44656</v>
      </c>
      <c r="H17535" s="2" t="str">
        <f>TEXT(Table1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  <c r="V17535"/>
    </row>
    <row r="17536" spans="1:22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Table1[[#This Row],[Age]]&gt;=50,"Senior",IF(Table1[[#This Row],[Age]]&gt;=30,"Adult","Teenagers"))</f>
        <v>Senior</v>
      </c>
      <c r="G17536" s="2">
        <v>44656</v>
      </c>
      <c r="H17536" s="2" t="str">
        <f>TEXT(Table1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  <c r="V17536"/>
    </row>
    <row r="17537" spans="1:22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Table1[[#This Row],[Age]]&gt;=50,"Senior",IF(Table1[[#This Row],[Age]]&gt;=30,"Adult","Teenagers"))</f>
        <v>Adult</v>
      </c>
      <c r="G17537" s="2">
        <v>44656</v>
      </c>
      <c r="H17537" s="2" t="str">
        <f>TEXT(Table1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  <c r="V17537"/>
    </row>
    <row r="17538" spans="1:22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Table1[[#This Row],[Age]]&gt;=50,"Senior",IF(Table1[[#This Row],[Age]]&gt;=30,"Adult","Teenagers"))</f>
        <v>Teenagers</v>
      </c>
      <c r="G17538" s="2">
        <v>44656</v>
      </c>
      <c r="H17538" s="2" t="str">
        <f>TEXT(Table1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  <c r="V17538"/>
    </row>
    <row r="17539" spans="1:22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Table1[[#This Row],[Age]]&gt;=50,"Senior",IF(Table1[[#This Row],[Age]]&gt;=30,"Adult","Teenagers"))</f>
        <v>Senior</v>
      </c>
      <c r="G17539" s="2">
        <v>44656</v>
      </c>
      <c r="H17539" s="2" t="str">
        <f>TEXT(Table1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  <c r="V17539"/>
    </row>
    <row r="17540" spans="1:22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Table1[[#This Row],[Age]]&gt;=50,"Senior",IF(Table1[[#This Row],[Age]]&gt;=30,"Adult","Teenagers"))</f>
        <v>Adult</v>
      </c>
      <c r="G17540" s="2">
        <v>44656</v>
      </c>
      <c r="H17540" s="2" t="str">
        <f>TEXT(Table1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  <c r="V17540"/>
    </row>
    <row r="17541" spans="1:22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Table1[[#This Row],[Age]]&gt;=50,"Senior",IF(Table1[[#This Row],[Age]]&gt;=30,"Adult","Teenagers"))</f>
        <v>Adult</v>
      </c>
      <c r="G17541" s="2">
        <v>44656</v>
      </c>
      <c r="H17541" s="2" t="str">
        <f>TEXT(Table1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  <c r="V17541"/>
    </row>
    <row r="17542" spans="1:22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Table1[[#This Row],[Age]]&gt;=50,"Senior",IF(Table1[[#This Row],[Age]]&gt;=30,"Adult","Teenagers"))</f>
        <v>Adult</v>
      </c>
      <c r="G17542" s="2">
        <v>44656</v>
      </c>
      <c r="H17542" s="2" t="str">
        <f>TEXT(Table1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  <c r="V17542"/>
    </row>
    <row r="17543" spans="1:22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Table1[[#This Row],[Age]]&gt;=50,"Senior",IF(Table1[[#This Row],[Age]]&gt;=30,"Adult","Teenagers"))</f>
        <v>Adult</v>
      </c>
      <c r="G17543" s="2">
        <v>44656</v>
      </c>
      <c r="H17543" s="2" t="str">
        <f>TEXT(Table1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  <c r="V17543"/>
    </row>
    <row r="17544" spans="1:22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Table1[[#This Row],[Age]]&gt;=50,"Senior",IF(Table1[[#This Row],[Age]]&gt;=30,"Adult","Teenagers"))</f>
        <v>Teenagers</v>
      </c>
      <c r="G17544" s="2">
        <v>44656</v>
      </c>
      <c r="H17544" s="2" t="str">
        <f>TEXT(Table1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  <c r="V17544"/>
    </row>
    <row r="17545" spans="1:22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Table1[[#This Row],[Age]]&gt;=50,"Senior",IF(Table1[[#This Row],[Age]]&gt;=30,"Adult","Teenagers"))</f>
        <v>Teenagers</v>
      </c>
      <c r="G17545" s="2">
        <v>44656</v>
      </c>
      <c r="H17545" s="2" t="str">
        <f>TEXT(Table1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  <c r="V17545"/>
    </row>
    <row r="17546" spans="1:22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Table1[[#This Row],[Age]]&gt;=50,"Senior",IF(Table1[[#This Row],[Age]]&gt;=30,"Adult","Teenagers"))</f>
        <v>Senior</v>
      </c>
      <c r="G17546" s="2">
        <v>44656</v>
      </c>
      <c r="H17546" s="2" t="str">
        <f>TEXT(Table1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  <c r="V17546"/>
    </row>
    <row r="17547" spans="1:22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Table1[[#This Row],[Age]]&gt;=50,"Senior",IF(Table1[[#This Row],[Age]]&gt;=30,"Adult","Teenagers"))</f>
        <v>Adult</v>
      </c>
      <c r="G17547" s="2">
        <v>44656</v>
      </c>
      <c r="H17547" s="2" t="str">
        <f>TEXT(Table1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  <c r="V17547"/>
    </row>
    <row r="17548" spans="1:22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Table1[[#This Row],[Age]]&gt;=50,"Senior",IF(Table1[[#This Row],[Age]]&gt;=30,"Adult","Teenagers"))</f>
        <v>Teenagers</v>
      </c>
      <c r="G17548" s="2">
        <v>44656</v>
      </c>
      <c r="H17548" s="2" t="str">
        <f>TEXT(Table1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  <c r="V17548"/>
    </row>
    <row r="17549" spans="1:22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Table1[[#This Row],[Age]]&gt;=50,"Senior",IF(Table1[[#This Row],[Age]]&gt;=30,"Adult","Teenagers"))</f>
        <v>Adult</v>
      </c>
      <c r="G17549" s="2">
        <v>44656</v>
      </c>
      <c r="H17549" s="2" t="str">
        <f>TEXT(Table1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  <c r="V17549"/>
    </row>
    <row r="17550" spans="1:22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Table1[[#This Row],[Age]]&gt;=50,"Senior",IF(Table1[[#This Row],[Age]]&gt;=30,"Adult","Teenagers"))</f>
        <v>Teenagers</v>
      </c>
      <c r="G17550" s="2">
        <v>44656</v>
      </c>
      <c r="H17550" s="2" t="str">
        <f>TEXT(Table1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  <c r="V17550"/>
    </row>
    <row r="17551" spans="1:22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Table1[[#This Row],[Age]]&gt;=50,"Senior",IF(Table1[[#This Row],[Age]]&gt;=30,"Adult","Teenagers"))</f>
        <v>Adult</v>
      </c>
      <c r="G17551" s="2">
        <v>44656</v>
      </c>
      <c r="H17551" s="2" t="str">
        <f>TEXT(Table1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  <c r="V17551"/>
    </row>
    <row r="17552" spans="1:22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Table1[[#This Row],[Age]]&gt;=50,"Senior",IF(Table1[[#This Row],[Age]]&gt;=30,"Adult","Teenagers"))</f>
        <v>Adult</v>
      </c>
      <c r="G17552" s="2">
        <v>44656</v>
      </c>
      <c r="H17552" s="2" t="str">
        <f>TEXT(Table1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  <c r="V17552"/>
    </row>
    <row r="17553" spans="1:22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Table1[[#This Row],[Age]]&gt;=50,"Senior",IF(Table1[[#This Row],[Age]]&gt;=30,"Adult","Teenagers"))</f>
        <v>Adult</v>
      </c>
      <c r="G17553" s="2">
        <v>44656</v>
      </c>
      <c r="H17553" s="2" t="str">
        <f>TEXT(Table1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  <c r="V17553"/>
    </row>
    <row r="17554" spans="1:22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Table1[[#This Row],[Age]]&gt;=50,"Senior",IF(Table1[[#This Row],[Age]]&gt;=30,"Adult","Teenagers"))</f>
        <v>Adult</v>
      </c>
      <c r="G17554" s="2">
        <v>44656</v>
      </c>
      <c r="H17554" s="2" t="str">
        <f>TEXT(Table1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  <c r="V17554"/>
    </row>
    <row r="17555" spans="1:22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Table1[[#This Row],[Age]]&gt;=50,"Senior",IF(Table1[[#This Row],[Age]]&gt;=30,"Adult","Teenagers"))</f>
        <v>Teenagers</v>
      </c>
      <c r="G17555" s="2">
        <v>44656</v>
      </c>
      <c r="H17555" s="2" t="str">
        <f>TEXT(Table1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  <c r="V17555"/>
    </row>
    <row r="17556" spans="1:22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Table1[[#This Row],[Age]]&gt;=50,"Senior",IF(Table1[[#This Row],[Age]]&gt;=30,"Adult","Teenagers"))</f>
        <v>Adult</v>
      </c>
      <c r="G17556" s="2">
        <v>44656</v>
      </c>
      <c r="H17556" s="2" t="str">
        <f>TEXT(Table1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  <c r="V17556"/>
    </row>
    <row r="17557" spans="1:22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Table1[[#This Row],[Age]]&gt;=50,"Senior",IF(Table1[[#This Row],[Age]]&gt;=30,"Adult","Teenagers"))</f>
        <v>Adult</v>
      </c>
      <c r="G17557" s="2">
        <v>44656</v>
      </c>
      <c r="H17557" s="2" t="str">
        <f>TEXT(Table1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  <c r="V17557"/>
    </row>
    <row r="17558" spans="1:22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Table1[[#This Row],[Age]]&gt;=50,"Senior",IF(Table1[[#This Row],[Age]]&gt;=30,"Adult","Teenagers"))</f>
        <v>Adult</v>
      </c>
      <c r="G17558" s="2">
        <v>44656</v>
      </c>
      <c r="H17558" s="2" t="str">
        <f>TEXT(Table1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  <c r="V17558"/>
    </row>
    <row r="17559" spans="1:22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Table1[[#This Row],[Age]]&gt;=50,"Senior",IF(Table1[[#This Row],[Age]]&gt;=30,"Adult","Teenagers"))</f>
        <v>Teenagers</v>
      </c>
      <c r="G17559" s="2">
        <v>44656</v>
      </c>
      <c r="H17559" s="2" t="str">
        <f>TEXT(Table1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  <c r="V17559"/>
    </row>
    <row r="17560" spans="1:22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Table1[[#This Row],[Age]]&gt;=50,"Senior",IF(Table1[[#This Row],[Age]]&gt;=30,"Adult","Teenagers"))</f>
        <v>Adult</v>
      </c>
      <c r="G17560" s="2">
        <v>44656</v>
      </c>
      <c r="H17560" s="2" t="str">
        <f>TEXT(Table1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  <c r="V17560"/>
    </row>
    <row r="17561" spans="1:22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Table1[[#This Row],[Age]]&gt;=50,"Senior",IF(Table1[[#This Row],[Age]]&gt;=30,"Adult","Teenagers"))</f>
        <v>Senior</v>
      </c>
      <c r="G17561" s="2">
        <v>44656</v>
      </c>
      <c r="H17561" s="2" t="str">
        <f>TEXT(Table1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  <c r="V17561"/>
    </row>
    <row r="17562" spans="1:22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Table1[[#This Row],[Age]]&gt;=50,"Senior",IF(Table1[[#This Row],[Age]]&gt;=30,"Adult","Teenagers"))</f>
        <v>Adult</v>
      </c>
      <c r="G17562" s="2">
        <v>44656</v>
      </c>
      <c r="H17562" s="2" t="str">
        <f>TEXT(Table1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  <c r="V17562"/>
    </row>
    <row r="17563" spans="1:22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Table1[[#This Row],[Age]]&gt;=50,"Senior",IF(Table1[[#This Row],[Age]]&gt;=30,"Adult","Teenagers"))</f>
        <v>Adult</v>
      </c>
      <c r="G17563" s="2">
        <v>44656</v>
      </c>
      <c r="H17563" s="2" t="str">
        <f>TEXT(Table1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  <c r="V17563"/>
    </row>
    <row r="17564" spans="1:22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Table1[[#This Row],[Age]]&gt;=50,"Senior",IF(Table1[[#This Row],[Age]]&gt;=30,"Adult","Teenagers"))</f>
        <v>Teenagers</v>
      </c>
      <c r="G17564" s="2">
        <v>44656</v>
      </c>
      <c r="H17564" s="2" t="str">
        <f>TEXT(Table1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  <c r="V17564"/>
    </row>
    <row r="17565" spans="1:22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Table1[[#This Row],[Age]]&gt;=50,"Senior",IF(Table1[[#This Row],[Age]]&gt;=30,"Adult","Teenagers"))</f>
        <v>Teenagers</v>
      </c>
      <c r="G17565" s="2">
        <v>44656</v>
      </c>
      <c r="H17565" s="2" t="str">
        <f>TEXT(Table1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  <c r="V17565"/>
    </row>
    <row r="17566" spans="1:22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Table1[[#This Row],[Age]]&gt;=50,"Senior",IF(Table1[[#This Row],[Age]]&gt;=30,"Adult","Teenagers"))</f>
        <v>Adult</v>
      </c>
      <c r="G17566" s="2">
        <v>44656</v>
      </c>
      <c r="H17566" s="2" t="str">
        <f>TEXT(Table1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  <c r="V17566"/>
    </row>
    <row r="17567" spans="1:22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Table1[[#This Row],[Age]]&gt;=50,"Senior",IF(Table1[[#This Row],[Age]]&gt;=30,"Adult","Teenagers"))</f>
        <v>Adult</v>
      </c>
      <c r="G17567" s="2">
        <v>44656</v>
      </c>
      <c r="H17567" s="2" t="str">
        <f>TEXT(Table1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  <c r="V17567"/>
    </row>
    <row r="17568" spans="1:22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Table1[[#This Row],[Age]]&gt;=50,"Senior",IF(Table1[[#This Row],[Age]]&gt;=30,"Adult","Teenagers"))</f>
        <v>Senior</v>
      </c>
      <c r="G17568" s="2">
        <v>44656</v>
      </c>
      <c r="H17568" s="2" t="str">
        <f>TEXT(Table1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  <c r="V17568"/>
    </row>
    <row r="17569" spans="1:22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Table1[[#This Row],[Age]]&gt;=50,"Senior",IF(Table1[[#This Row],[Age]]&gt;=30,"Adult","Teenagers"))</f>
        <v>Adult</v>
      </c>
      <c r="G17569" s="2">
        <v>44656</v>
      </c>
      <c r="H17569" s="2" t="str">
        <f>TEXT(Table1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  <c r="V17569"/>
    </row>
    <row r="17570" spans="1:22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Table1[[#This Row],[Age]]&gt;=50,"Senior",IF(Table1[[#This Row],[Age]]&gt;=30,"Adult","Teenagers"))</f>
        <v>Teenagers</v>
      </c>
      <c r="G17570" s="2">
        <v>44656</v>
      </c>
      <c r="H17570" s="2" t="str">
        <f>TEXT(Table1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  <c r="V17570"/>
    </row>
    <row r="17571" spans="1:22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Table1[[#This Row],[Age]]&gt;=50,"Senior",IF(Table1[[#This Row],[Age]]&gt;=30,"Adult","Teenagers"))</f>
        <v>Adult</v>
      </c>
      <c r="G17571" s="2">
        <v>44656</v>
      </c>
      <c r="H17571" s="2" t="str">
        <f>TEXT(Table1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  <c r="V17571"/>
    </row>
    <row r="17572" spans="1:22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Table1[[#This Row],[Age]]&gt;=50,"Senior",IF(Table1[[#This Row],[Age]]&gt;=30,"Adult","Teenagers"))</f>
        <v>Adult</v>
      </c>
      <c r="G17572" s="2">
        <v>44656</v>
      </c>
      <c r="H17572" s="2" t="str">
        <f>TEXT(Table1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  <c r="V17572"/>
    </row>
    <row r="17573" spans="1:22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Table1[[#This Row],[Age]]&gt;=50,"Senior",IF(Table1[[#This Row],[Age]]&gt;=30,"Adult","Teenagers"))</f>
        <v>Adult</v>
      </c>
      <c r="G17573" s="2">
        <v>44656</v>
      </c>
      <c r="H17573" s="2" t="str">
        <f>TEXT(Table1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  <c r="V17573"/>
    </row>
    <row r="17574" spans="1:22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Table1[[#This Row],[Age]]&gt;=50,"Senior",IF(Table1[[#This Row],[Age]]&gt;=30,"Adult","Teenagers"))</f>
        <v>Adult</v>
      </c>
      <c r="G17574" s="2">
        <v>44656</v>
      </c>
      <c r="H17574" s="2" t="str">
        <f>TEXT(Table1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  <c r="V17574"/>
    </row>
    <row r="17575" spans="1:22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Table1[[#This Row],[Age]]&gt;=50,"Senior",IF(Table1[[#This Row],[Age]]&gt;=30,"Adult","Teenagers"))</f>
        <v>Senior</v>
      </c>
      <c r="G17575" s="2">
        <v>44656</v>
      </c>
      <c r="H17575" s="2" t="str">
        <f>TEXT(Table1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  <c r="V17575"/>
    </row>
    <row r="17576" spans="1:22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Table1[[#This Row],[Age]]&gt;=50,"Senior",IF(Table1[[#This Row],[Age]]&gt;=30,"Adult","Teenagers"))</f>
        <v>Adult</v>
      </c>
      <c r="G17576" s="2">
        <v>44656</v>
      </c>
      <c r="H17576" s="2" t="str">
        <f>TEXT(Table1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  <c r="V17576"/>
    </row>
    <row r="17577" spans="1:22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Table1[[#This Row],[Age]]&gt;=50,"Senior",IF(Table1[[#This Row],[Age]]&gt;=30,"Adult","Teenagers"))</f>
        <v>Teenagers</v>
      </c>
      <c r="G17577" s="2">
        <v>44656</v>
      </c>
      <c r="H17577" s="2" t="str">
        <f>TEXT(Table1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  <c r="V17577"/>
    </row>
    <row r="17578" spans="1:22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Table1[[#This Row],[Age]]&gt;=50,"Senior",IF(Table1[[#This Row],[Age]]&gt;=30,"Adult","Teenagers"))</f>
        <v>Teenagers</v>
      </c>
      <c r="G17578" s="2">
        <v>44656</v>
      </c>
      <c r="H17578" s="2" t="str">
        <f>TEXT(Table1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  <c r="V17578"/>
    </row>
    <row r="17579" spans="1:22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Table1[[#This Row],[Age]]&gt;=50,"Senior",IF(Table1[[#This Row],[Age]]&gt;=30,"Adult","Teenagers"))</f>
        <v>Senior</v>
      </c>
      <c r="G17579" s="2">
        <v>44656</v>
      </c>
      <c r="H17579" s="2" t="str">
        <f>TEXT(Table1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  <c r="V17579"/>
    </row>
    <row r="17580" spans="1:22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Table1[[#This Row],[Age]]&gt;=50,"Senior",IF(Table1[[#This Row],[Age]]&gt;=30,"Adult","Teenagers"))</f>
        <v>Teenagers</v>
      </c>
      <c r="G17580" s="2">
        <v>44656</v>
      </c>
      <c r="H17580" s="2" t="str">
        <f>TEXT(Table1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  <c r="V17580"/>
    </row>
    <row r="17581" spans="1:22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Table1[[#This Row],[Age]]&gt;=50,"Senior",IF(Table1[[#This Row],[Age]]&gt;=30,"Adult","Teenagers"))</f>
        <v>Teenagers</v>
      </c>
      <c r="G17581" s="2">
        <v>44656</v>
      </c>
      <c r="H17581" s="2" t="str">
        <f>TEXT(Table1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  <c r="V17581"/>
    </row>
    <row r="17582" spans="1:22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Table1[[#This Row],[Age]]&gt;=50,"Senior",IF(Table1[[#This Row],[Age]]&gt;=30,"Adult","Teenagers"))</f>
        <v>Adult</v>
      </c>
      <c r="G17582" s="2">
        <v>44656</v>
      </c>
      <c r="H17582" s="2" t="str">
        <f>TEXT(Table1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  <c r="V17582"/>
    </row>
    <row r="17583" spans="1:22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Table1[[#This Row],[Age]]&gt;=50,"Senior",IF(Table1[[#This Row],[Age]]&gt;=30,"Adult","Teenagers"))</f>
        <v>Adult</v>
      </c>
      <c r="G17583" s="2">
        <v>44656</v>
      </c>
      <c r="H17583" s="2" t="str">
        <f>TEXT(Table1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  <c r="V17583"/>
    </row>
    <row r="17584" spans="1:22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Table1[[#This Row],[Age]]&gt;=50,"Senior",IF(Table1[[#This Row],[Age]]&gt;=30,"Adult","Teenagers"))</f>
        <v>Senior</v>
      </c>
      <c r="G17584" s="2">
        <v>44656</v>
      </c>
      <c r="H17584" s="2" t="str">
        <f>TEXT(Table1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  <c r="V17584"/>
    </row>
    <row r="17585" spans="1:22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Table1[[#This Row],[Age]]&gt;=50,"Senior",IF(Table1[[#This Row],[Age]]&gt;=30,"Adult","Teenagers"))</f>
        <v>Senior</v>
      </c>
      <c r="G17585" s="2">
        <v>44656</v>
      </c>
      <c r="H17585" s="2" t="str">
        <f>TEXT(Table1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  <c r="V17585"/>
    </row>
    <row r="17586" spans="1:22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Table1[[#This Row],[Age]]&gt;=50,"Senior",IF(Table1[[#This Row],[Age]]&gt;=30,"Adult","Teenagers"))</f>
        <v>Senior</v>
      </c>
      <c r="G17586" s="2">
        <v>44656</v>
      </c>
      <c r="H17586" s="2" t="str">
        <f>TEXT(Table1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  <c r="V17586"/>
    </row>
    <row r="17587" spans="1:22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Table1[[#This Row],[Age]]&gt;=50,"Senior",IF(Table1[[#This Row],[Age]]&gt;=30,"Adult","Teenagers"))</f>
        <v>Adult</v>
      </c>
      <c r="G17587" s="2">
        <v>44656</v>
      </c>
      <c r="H17587" s="2" t="str">
        <f>TEXT(Table1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  <c r="V17587"/>
    </row>
    <row r="17588" spans="1:22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Table1[[#This Row],[Age]]&gt;=50,"Senior",IF(Table1[[#This Row],[Age]]&gt;=30,"Adult","Teenagers"))</f>
        <v>Teenagers</v>
      </c>
      <c r="G17588" s="2">
        <v>44656</v>
      </c>
      <c r="H17588" s="2" t="str">
        <f>TEXT(Table1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  <c r="V17588"/>
    </row>
    <row r="17589" spans="1:22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Table1[[#This Row],[Age]]&gt;=50,"Senior",IF(Table1[[#This Row],[Age]]&gt;=30,"Adult","Teenagers"))</f>
        <v>Teenagers</v>
      </c>
      <c r="G17589" s="2">
        <v>44656</v>
      </c>
      <c r="H17589" s="2" t="str">
        <f>TEXT(Table1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  <c r="V17589"/>
    </row>
    <row r="17590" spans="1:22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Table1[[#This Row],[Age]]&gt;=50,"Senior",IF(Table1[[#This Row],[Age]]&gt;=30,"Adult","Teenagers"))</f>
        <v>Teenagers</v>
      </c>
      <c r="G17590" s="2">
        <v>44656</v>
      </c>
      <c r="H17590" s="2" t="str">
        <f>TEXT(Table1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  <c r="V17590"/>
    </row>
    <row r="17591" spans="1:22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Table1[[#This Row],[Age]]&gt;=50,"Senior",IF(Table1[[#This Row],[Age]]&gt;=30,"Adult","Teenagers"))</f>
        <v>Teenagers</v>
      </c>
      <c r="G17591" s="2">
        <v>44656</v>
      </c>
      <c r="H17591" s="2" t="str">
        <f>TEXT(Table1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  <c r="V17591"/>
    </row>
    <row r="17592" spans="1:22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Table1[[#This Row],[Age]]&gt;=50,"Senior",IF(Table1[[#This Row],[Age]]&gt;=30,"Adult","Teenagers"))</f>
        <v>Senior</v>
      </c>
      <c r="G17592" s="2">
        <v>44656</v>
      </c>
      <c r="H17592" s="2" t="str">
        <f>TEXT(Table1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  <c r="V17592"/>
    </row>
    <row r="17593" spans="1:22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Table1[[#This Row],[Age]]&gt;=50,"Senior",IF(Table1[[#This Row],[Age]]&gt;=30,"Adult","Teenagers"))</f>
        <v>Adult</v>
      </c>
      <c r="G17593" s="2">
        <v>44656</v>
      </c>
      <c r="H17593" s="2" t="str">
        <f>TEXT(Table1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  <c r="V17593"/>
    </row>
    <row r="17594" spans="1:22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Table1[[#This Row],[Age]]&gt;=50,"Senior",IF(Table1[[#This Row],[Age]]&gt;=30,"Adult","Teenagers"))</f>
        <v>Adult</v>
      </c>
      <c r="G17594" s="2">
        <v>44656</v>
      </c>
      <c r="H17594" s="2" t="str">
        <f>TEXT(Table1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  <c r="V17594"/>
    </row>
    <row r="17595" spans="1:22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Table1[[#This Row],[Age]]&gt;=50,"Senior",IF(Table1[[#This Row],[Age]]&gt;=30,"Adult","Teenagers"))</f>
        <v>Adult</v>
      </c>
      <c r="G17595" s="2">
        <v>44656</v>
      </c>
      <c r="H17595" s="2" t="str">
        <f>TEXT(Table1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  <c r="V17595"/>
    </row>
    <row r="17596" spans="1:22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Table1[[#This Row],[Age]]&gt;=50,"Senior",IF(Table1[[#This Row],[Age]]&gt;=30,"Adult","Teenagers"))</f>
        <v>Senior</v>
      </c>
      <c r="G17596" s="2">
        <v>44656</v>
      </c>
      <c r="H17596" s="2" t="str">
        <f>TEXT(Table1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  <c r="V17596"/>
    </row>
    <row r="17597" spans="1:22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Table1[[#This Row],[Age]]&gt;=50,"Senior",IF(Table1[[#This Row],[Age]]&gt;=30,"Adult","Teenagers"))</f>
        <v>Senior</v>
      </c>
      <c r="G17597" s="2">
        <v>44656</v>
      </c>
      <c r="H17597" s="2" t="str">
        <f>TEXT(Table1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  <c r="V17597"/>
    </row>
    <row r="17598" spans="1:22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Table1[[#This Row],[Age]]&gt;=50,"Senior",IF(Table1[[#This Row],[Age]]&gt;=30,"Adult","Teenagers"))</f>
        <v>Senior</v>
      </c>
      <c r="G17598" s="2">
        <v>44656</v>
      </c>
      <c r="H17598" s="2" t="str">
        <f>TEXT(Table1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  <c r="V17598"/>
    </row>
    <row r="17599" spans="1:22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Table1[[#This Row],[Age]]&gt;=50,"Senior",IF(Table1[[#This Row],[Age]]&gt;=30,"Adult","Teenagers"))</f>
        <v>Teenagers</v>
      </c>
      <c r="G17599" s="2">
        <v>44656</v>
      </c>
      <c r="H17599" s="2" t="str">
        <f>TEXT(Table1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  <c r="V17599"/>
    </row>
    <row r="17600" spans="1:22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Table1[[#This Row],[Age]]&gt;=50,"Senior",IF(Table1[[#This Row],[Age]]&gt;=30,"Adult","Teenagers"))</f>
        <v>Senior</v>
      </c>
      <c r="G17600" s="2">
        <v>44656</v>
      </c>
      <c r="H17600" s="2" t="str">
        <f>TEXT(Table1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  <c r="V17600"/>
    </row>
    <row r="17601" spans="1:22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Table1[[#This Row],[Age]]&gt;=50,"Senior",IF(Table1[[#This Row],[Age]]&gt;=30,"Adult","Teenagers"))</f>
        <v>Adult</v>
      </c>
      <c r="G17601" s="2">
        <v>44656</v>
      </c>
      <c r="H17601" s="2" t="str">
        <f>TEXT(Table1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  <c r="V17601"/>
    </row>
    <row r="17602" spans="1:22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Table1[[#This Row],[Age]]&gt;=50,"Senior",IF(Table1[[#This Row],[Age]]&gt;=30,"Adult","Teenagers"))</f>
        <v>Teenagers</v>
      </c>
      <c r="G17602" s="2">
        <v>44656</v>
      </c>
      <c r="H17602" s="2" t="str">
        <f>TEXT(Table1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  <c r="V17602"/>
    </row>
    <row r="17603" spans="1:22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Table1[[#This Row],[Age]]&gt;=50,"Senior",IF(Table1[[#This Row],[Age]]&gt;=30,"Adult","Teenagers"))</f>
        <v>Adult</v>
      </c>
      <c r="G17603" s="2">
        <v>44656</v>
      </c>
      <c r="H17603" s="2" t="str">
        <f>TEXT(Table1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  <c r="V17603"/>
    </row>
    <row r="17604" spans="1:22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Table1[[#This Row],[Age]]&gt;=50,"Senior",IF(Table1[[#This Row],[Age]]&gt;=30,"Adult","Teenagers"))</f>
        <v>Adult</v>
      </c>
      <c r="G17604" s="2">
        <v>44656</v>
      </c>
      <c r="H17604" s="2" t="str">
        <f>TEXT(Table1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  <c r="V17604"/>
    </row>
    <row r="17605" spans="1:22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Table1[[#This Row],[Age]]&gt;=50,"Senior",IF(Table1[[#This Row],[Age]]&gt;=30,"Adult","Teenagers"))</f>
        <v>Adult</v>
      </c>
      <c r="G17605" s="2">
        <v>44656</v>
      </c>
      <c r="H17605" s="2" t="str">
        <f>TEXT(Table1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  <c r="V17605"/>
    </row>
    <row r="17606" spans="1:22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Table1[[#This Row],[Age]]&gt;=50,"Senior",IF(Table1[[#This Row],[Age]]&gt;=30,"Adult","Teenagers"))</f>
        <v>Teenagers</v>
      </c>
      <c r="G17606" s="2">
        <v>44656</v>
      </c>
      <c r="H17606" s="2" t="str">
        <f>TEXT(Table1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  <c r="V17606"/>
    </row>
    <row r="17607" spans="1:22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Table1[[#This Row],[Age]]&gt;=50,"Senior",IF(Table1[[#This Row],[Age]]&gt;=30,"Adult","Teenagers"))</f>
        <v>Adult</v>
      </c>
      <c r="G17607" s="2">
        <v>44656</v>
      </c>
      <c r="H17607" s="2" t="str">
        <f>TEXT(Table1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  <c r="V17607"/>
    </row>
    <row r="17608" spans="1:22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Table1[[#This Row],[Age]]&gt;=50,"Senior",IF(Table1[[#This Row],[Age]]&gt;=30,"Adult","Teenagers"))</f>
        <v>Adult</v>
      </c>
      <c r="G17608" s="2">
        <v>44656</v>
      </c>
      <c r="H17608" s="2" t="str">
        <f>TEXT(Table1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  <c r="V17608"/>
    </row>
    <row r="17609" spans="1:22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Table1[[#This Row],[Age]]&gt;=50,"Senior",IF(Table1[[#This Row],[Age]]&gt;=30,"Adult","Teenagers"))</f>
        <v>Adult</v>
      </c>
      <c r="G17609" s="2">
        <v>44656</v>
      </c>
      <c r="H17609" s="2" t="str">
        <f>TEXT(Table1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  <c r="V17609"/>
    </row>
    <row r="17610" spans="1:22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Table1[[#This Row],[Age]]&gt;=50,"Senior",IF(Table1[[#This Row],[Age]]&gt;=30,"Adult","Teenagers"))</f>
        <v>Adult</v>
      </c>
      <c r="G17610" s="2">
        <v>44656</v>
      </c>
      <c r="H17610" s="2" t="str">
        <f>TEXT(Table1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  <c r="V17610"/>
    </row>
    <row r="17611" spans="1:22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Table1[[#This Row],[Age]]&gt;=50,"Senior",IF(Table1[[#This Row],[Age]]&gt;=30,"Adult","Teenagers"))</f>
        <v>Teenagers</v>
      </c>
      <c r="G17611" s="2">
        <v>44656</v>
      </c>
      <c r="H17611" s="2" t="str">
        <f>TEXT(Table1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  <c r="V17611"/>
    </row>
    <row r="17612" spans="1:22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Table1[[#This Row],[Age]]&gt;=50,"Senior",IF(Table1[[#This Row],[Age]]&gt;=30,"Adult","Teenagers"))</f>
        <v>Adult</v>
      </c>
      <c r="G17612" s="2">
        <v>44656</v>
      </c>
      <c r="H17612" s="2" t="str">
        <f>TEXT(Table1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  <c r="V17612"/>
    </row>
    <row r="17613" spans="1:22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Table1[[#This Row],[Age]]&gt;=50,"Senior",IF(Table1[[#This Row],[Age]]&gt;=30,"Adult","Teenagers"))</f>
        <v>Adult</v>
      </c>
      <c r="G17613" s="2">
        <v>44656</v>
      </c>
      <c r="H17613" s="2" t="str">
        <f>TEXT(Table1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  <c r="V17613"/>
    </row>
    <row r="17614" spans="1:22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Table1[[#This Row],[Age]]&gt;=50,"Senior",IF(Table1[[#This Row],[Age]]&gt;=30,"Adult","Teenagers"))</f>
        <v>Adult</v>
      </c>
      <c r="G17614" s="2">
        <v>44656</v>
      </c>
      <c r="H17614" s="2" t="str">
        <f>TEXT(Table1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  <c r="V17614"/>
    </row>
    <row r="17615" spans="1:22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Table1[[#This Row],[Age]]&gt;=50,"Senior",IF(Table1[[#This Row],[Age]]&gt;=30,"Adult","Teenagers"))</f>
        <v>Teenagers</v>
      </c>
      <c r="G17615" s="2">
        <v>44656</v>
      </c>
      <c r="H17615" s="2" t="str">
        <f>TEXT(Table1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  <c r="V17615"/>
    </row>
    <row r="17616" spans="1:22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Table1[[#This Row],[Age]]&gt;=50,"Senior",IF(Table1[[#This Row],[Age]]&gt;=30,"Adult","Teenagers"))</f>
        <v>Adult</v>
      </c>
      <c r="G17616" s="2">
        <v>44656</v>
      </c>
      <c r="H17616" s="2" t="str">
        <f>TEXT(Table1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  <c r="V17616"/>
    </row>
    <row r="17617" spans="1:22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Table1[[#This Row],[Age]]&gt;=50,"Senior",IF(Table1[[#This Row],[Age]]&gt;=30,"Adult","Teenagers"))</f>
        <v>Senior</v>
      </c>
      <c r="G17617" s="2">
        <v>44656</v>
      </c>
      <c r="H17617" s="2" t="str">
        <f>TEXT(Table1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  <c r="V17617"/>
    </row>
    <row r="17618" spans="1:22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Table1[[#This Row],[Age]]&gt;=50,"Senior",IF(Table1[[#This Row],[Age]]&gt;=30,"Adult","Teenagers"))</f>
        <v>Teenagers</v>
      </c>
      <c r="G17618" s="2">
        <v>44656</v>
      </c>
      <c r="H17618" s="2" t="str">
        <f>TEXT(Table1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  <c r="V17618"/>
    </row>
    <row r="17619" spans="1:22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Table1[[#This Row],[Age]]&gt;=50,"Senior",IF(Table1[[#This Row],[Age]]&gt;=30,"Adult","Teenagers"))</f>
        <v>Adult</v>
      </c>
      <c r="G17619" s="2">
        <v>44656</v>
      </c>
      <c r="H17619" s="2" t="str">
        <f>TEXT(Table1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  <c r="V17619"/>
    </row>
    <row r="17620" spans="1:22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Table1[[#This Row],[Age]]&gt;=50,"Senior",IF(Table1[[#This Row],[Age]]&gt;=30,"Adult","Teenagers"))</f>
        <v>Senior</v>
      </c>
      <c r="G17620" s="2">
        <v>44656</v>
      </c>
      <c r="H17620" s="2" t="str">
        <f>TEXT(Table1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  <c r="V17620"/>
    </row>
    <row r="17621" spans="1:22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Table1[[#This Row],[Age]]&gt;=50,"Senior",IF(Table1[[#This Row],[Age]]&gt;=30,"Adult","Teenagers"))</f>
        <v>Adult</v>
      </c>
      <c r="G17621" s="2">
        <v>44656</v>
      </c>
      <c r="H17621" s="2" t="str">
        <f>TEXT(Table1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  <c r="V17621"/>
    </row>
    <row r="17622" spans="1:22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Table1[[#This Row],[Age]]&gt;=50,"Senior",IF(Table1[[#This Row],[Age]]&gt;=30,"Adult","Teenagers"))</f>
        <v>Adult</v>
      </c>
      <c r="G17622" s="2">
        <v>44656</v>
      </c>
      <c r="H17622" s="2" t="str">
        <f>TEXT(Table1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  <c r="V17622"/>
    </row>
    <row r="17623" spans="1:22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Table1[[#This Row],[Age]]&gt;=50,"Senior",IF(Table1[[#This Row],[Age]]&gt;=30,"Adult","Teenagers"))</f>
        <v>Adult</v>
      </c>
      <c r="G17623" s="2">
        <v>44656</v>
      </c>
      <c r="H17623" s="2" t="str">
        <f>TEXT(Table1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  <c r="V17623"/>
    </row>
    <row r="17624" spans="1:22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Table1[[#This Row],[Age]]&gt;=50,"Senior",IF(Table1[[#This Row],[Age]]&gt;=30,"Adult","Teenagers"))</f>
        <v>Adult</v>
      </c>
      <c r="G17624" s="2">
        <v>44656</v>
      </c>
      <c r="H17624" s="2" t="str">
        <f>TEXT(Table1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  <c r="V17624"/>
    </row>
    <row r="17625" spans="1:22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Table1[[#This Row],[Age]]&gt;=50,"Senior",IF(Table1[[#This Row],[Age]]&gt;=30,"Adult","Teenagers"))</f>
        <v>Adult</v>
      </c>
      <c r="G17625" s="2">
        <v>44656</v>
      </c>
      <c r="H17625" s="2" t="str">
        <f>TEXT(Table1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  <c r="V17625"/>
    </row>
    <row r="17626" spans="1:22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Table1[[#This Row],[Age]]&gt;=50,"Senior",IF(Table1[[#This Row],[Age]]&gt;=30,"Adult","Teenagers"))</f>
        <v>Teenagers</v>
      </c>
      <c r="G17626" s="2">
        <v>44656</v>
      </c>
      <c r="H17626" s="2" t="str">
        <f>TEXT(Table1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  <c r="V17626"/>
    </row>
    <row r="17627" spans="1:22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Table1[[#This Row],[Age]]&gt;=50,"Senior",IF(Table1[[#This Row],[Age]]&gt;=30,"Adult","Teenagers"))</f>
        <v>Adult</v>
      </c>
      <c r="G17627" s="2">
        <v>44656</v>
      </c>
      <c r="H17627" s="2" t="str">
        <f>TEXT(Table1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  <c r="V17627"/>
    </row>
    <row r="17628" spans="1:22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Table1[[#This Row],[Age]]&gt;=50,"Senior",IF(Table1[[#This Row],[Age]]&gt;=30,"Adult","Teenagers"))</f>
        <v>Senior</v>
      </c>
      <c r="G17628" s="2">
        <v>44656</v>
      </c>
      <c r="H17628" s="2" t="str">
        <f>TEXT(Table1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  <c r="V17628"/>
    </row>
    <row r="17629" spans="1:22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Table1[[#This Row],[Age]]&gt;=50,"Senior",IF(Table1[[#This Row],[Age]]&gt;=30,"Adult","Teenagers"))</f>
        <v>Adult</v>
      </c>
      <c r="G17629" s="2">
        <v>44656</v>
      </c>
      <c r="H17629" s="2" t="str">
        <f>TEXT(Table1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  <c r="V17629"/>
    </row>
    <row r="17630" spans="1:22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Table1[[#This Row],[Age]]&gt;=50,"Senior",IF(Table1[[#This Row],[Age]]&gt;=30,"Adult","Teenagers"))</f>
        <v>Senior</v>
      </c>
      <c r="G17630" s="2">
        <v>44656</v>
      </c>
      <c r="H17630" s="2" t="str">
        <f>TEXT(Table1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  <c r="V17630"/>
    </row>
    <row r="17631" spans="1:22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Table1[[#This Row],[Age]]&gt;=50,"Senior",IF(Table1[[#This Row],[Age]]&gt;=30,"Adult","Teenagers"))</f>
        <v>Adult</v>
      </c>
      <c r="G17631" s="2">
        <v>44656</v>
      </c>
      <c r="H17631" s="2" t="str">
        <f>TEXT(Table1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  <c r="V17631"/>
    </row>
    <row r="17632" spans="1:22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Table1[[#This Row],[Age]]&gt;=50,"Senior",IF(Table1[[#This Row],[Age]]&gt;=30,"Adult","Teenagers"))</f>
        <v>Senior</v>
      </c>
      <c r="G17632" s="2">
        <v>44656</v>
      </c>
      <c r="H17632" s="2" t="str">
        <f>TEXT(Table1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  <c r="V17632"/>
    </row>
    <row r="17633" spans="1:22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Table1[[#This Row],[Age]]&gt;=50,"Senior",IF(Table1[[#This Row],[Age]]&gt;=30,"Adult","Teenagers"))</f>
        <v>Teenagers</v>
      </c>
      <c r="G17633" s="2">
        <v>44656</v>
      </c>
      <c r="H17633" s="2" t="str">
        <f>TEXT(Table1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  <c r="V17633"/>
    </row>
    <row r="17634" spans="1:22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Table1[[#This Row],[Age]]&gt;=50,"Senior",IF(Table1[[#This Row],[Age]]&gt;=30,"Adult","Teenagers"))</f>
        <v>Senior</v>
      </c>
      <c r="G17634" s="2">
        <v>44656</v>
      </c>
      <c r="H17634" s="2" t="str">
        <f>TEXT(Table1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  <c r="V17634"/>
    </row>
    <row r="17635" spans="1:22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Table1[[#This Row],[Age]]&gt;=50,"Senior",IF(Table1[[#This Row],[Age]]&gt;=30,"Adult","Teenagers"))</f>
        <v>Adult</v>
      </c>
      <c r="G17635" s="2">
        <v>44656</v>
      </c>
      <c r="H17635" s="2" t="str">
        <f>TEXT(Table1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  <c r="V17635"/>
    </row>
    <row r="17636" spans="1:22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Table1[[#This Row],[Age]]&gt;=50,"Senior",IF(Table1[[#This Row],[Age]]&gt;=30,"Adult","Teenagers"))</f>
        <v>Senior</v>
      </c>
      <c r="G17636" s="2">
        <v>44656</v>
      </c>
      <c r="H17636" s="2" t="str">
        <f>TEXT(Table1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  <c r="V17636"/>
    </row>
    <row r="17637" spans="1:22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Table1[[#This Row],[Age]]&gt;=50,"Senior",IF(Table1[[#This Row],[Age]]&gt;=30,"Adult","Teenagers"))</f>
        <v>Senior</v>
      </c>
      <c r="G17637" s="2">
        <v>44656</v>
      </c>
      <c r="H17637" s="2" t="str">
        <f>TEXT(Table1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  <c r="V17637"/>
    </row>
    <row r="17638" spans="1:22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Table1[[#This Row],[Age]]&gt;=50,"Senior",IF(Table1[[#This Row],[Age]]&gt;=30,"Adult","Teenagers"))</f>
        <v>Senior</v>
      </c>
      <c r="G17638" s="2">
        <v>44656</v>
      </c>
      <c r="H17638" s="2" t="str">
        <f>TEXT(Table1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  <c r="V17638"/>
    </row>
    <row r="17639" spans="1:22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Table1[[#This Row],[Age]]&gt;=50,"Senior",IF(Table1[[#This Row],[Age]]&gt;=30,"Adult","Teenagers"))</f>
        <v>Adult</v>
      </c>
      <c r="G17639" s="2">
        <v>44656</v>
      </c>
      <c r="H17639" s="2" t="str">
        <f>TEXT(Table1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  <c r="V17639"/>
    </row>
    <row r="17640" spans="1:22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Table1[[#This Row],[Age]]&gt;=50,"Senior",IF(Table1[[#This Row],[Age]]&gt;=30,"Adult","Teenagers"))</f>
        <v>Adult</v>
      </c>
      <c r="G17640" s="2">
        <v>44656</v>
      </c>
      <c r="H17640" s="2" t="str">
        <f>TEXT(Table1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  <c r="V17640"/>
    </row>
    <row r="17641" spans="1:22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Table1[[#This Row],[Age]]&gt;=50,"Senior",IF(Table1[[#This Row],[Age]]&gt;=30,"Adult","Teenagers"))</f>
        <v>Senior</v>
      </c>
      <c r="G17641" s="2">
        <v>44656</v>
      </c>
      <c r="H17641" s="2" t="str">
        <f>TEXT(Table1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  <c r="V17641"/>
    </row>
    <row r="17642" spans="1:22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Table1[[#This Row],[Age]]&gt;=50,"Senior",IF(Table1[[#This Row],[Age]]&gt;=30,"Adult","Teenagers"))</f>
        <v>Adult</v>
      </c>
      <c r="G17642" s="2">
        <v>44656</v>
      </c>
      <c r="H17642" s="2" t="str">
        <f>TEXT(Table1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  <c r="V17642"/>
    </row>
    <row r="17643" spans="1:22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Table1[[#This Row],[Age]]&gt;=50,"Senior",IF(Table1[[#This Row],[Age]]&gt;=30,"Adult","Teenagers"))</f>
        <v>Adult</v>
      </c>
      <c r="G17643" s="2">
        <v>44656</v>
      </c>
      <c r="H17643" s="2" t="str">
        <f>TEXT(Table1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  <c r="V17643"/>
    </row>
    <row r="17644" spans="1:22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Table1[[#This Row],[Age]]&gt;=50,"Senior",IF(Table1[[#This Row],[Age]]&gt;=30,"Adult","Teenagers"))</f>
        <v>Adult</v>
      </c>
      <c r="G17644" s="2">
        <v>44656</v>
      </c>
      <c r="H17644" s="2" t="str">
        <f>TEXT(Table1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  <c r="V17644"/>
    </row>
    <row r="17645" spans="1:22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Table1[[#This Row],[Age]]&gt;=50,"Senior",IF(Table1[[#This Row],[Age]]&gt;=30,"Adult","Teenagers"))</f>
        <v>Teenagers</v>
      </c>
      <c r="G17645" s="2">
        <v>44656</v>
      </c>
      <c r="H17645" s="2" t="str">
        <f>TEXT(Table1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  <c r="V17645"/>
    </row>
    <row r="17646" spans="1:22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Table1[[#This Row],[Age]]&gt;=50,"Senior",IF(Table1[[#This Row],[Age]]&gt;=30,"Adult","Teenagers"))</f>
        <v>Teenagers</v>
      </c>
      <c r="G17646" s="2">
        <v>44656</v>
      </c>
      <c r="H17646" s="2" t="str">
        <f>TEXT(Table1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  <c r="V17646"/>
    </row>
    <row r="17647" spans="1:22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Table1[[#This Row],[Age]]&gt;=50,"Senior",IF(Table1[[#This Row],[Age]]&gt;=30,"Adult","Teenagers"))</f>
        <v>Adult</v>
      </c>
      <c r="G17647" s="2">
        <v>44656</v>
      </c>
      <c r="H17647" s="2" t="str">
        <f>TEXT(Table1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  <c r="V17647"/>
    </row>
    <row r="17648" spans="1:22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Table1[[#This Row],[Age]]&gt;=50,"Senior",IF(Table1[[#This Row],[Age]]&gt;=30,"Adult","Teenagers"))</f>
        <v>Senior</v>
      </c>
      <c r="G17648" s="2">
        <v>44656</v>
      </c>
      <c r="H17648" s="2" t="str">
        <f>TEXT(Table1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  <c r="V17648"/>
    </row>
    <row r="17649" spans="1:22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Table1[[#This Row],[Age]]&gt;=50,"Senior",IF(Table1[[#This Row],[Age]]&gt;=30,"Adult","Teenagers"))</f>
        <v>Adult</v>
      </c>
      <c r="G17649" s="2">
        <v>44656</v>
      </c>
      <c r="H17649" s="2" t="str">
        <f>TEXT(Table1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  <c r="V17649"/>
    </row>
    <row r="17650" spans="1:22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Table1[[#This Row],[Age]]&gt;=50,"Senior",IF(Table1[[#This Row],[Age]]&gt;=30,"Adult","Teenagers"))</f>
        <v>Adult</v>
      </c>
      <c r="G17650" s="2">
        <v>44656</v>
      </c>
      <c r="H17650" s="2" t="str">
        <f>TEXT(Table1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  <c r="V17650"/>
    </row>
    <row r="17651" spans="1:22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Table1[[#This Row],[Age]]&gt;=50,"Senior",IF(Table1[[#This Row],[Age]]&gt;=30,"Adult","Teenagers"))</f>
        <v>Adult</v>
      </c>
      <c r="G17651" s="2">
        <v>44656</v>
      </c>
      <c r="H17651" s="2" t="str">
        <f>TEXT(Table1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  <c r="V17651"/>
    </row>
    <row r="17652" spans="1:22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Table1[[#This Row],[Age]]&gt;=50,"Senior",IF(Table1[[#This Row],[Age]]&gt;=30,"Adult","Teenagers"))</f>
        <v>Adult</v>
      </c>
      <c r="G17652" s="2">
        <v>44656</v>
      </c>
      <c r="H17652" s="2" t="str">
        <f>TEXT(Table1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  <c r="V17652"/>
    </row>
    <row r="17653" spans="1:22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Table1[[#This Row],[Age]]&gt;=50,"Senior",IF(Table1[[#This Row],[Age]]&gt;=30,"Adult","Teenagers"))</f>
        <v>Teenagers</v>
      </c>
      <c r="G17653" s="2">
        <v>44656</v>
      </c>
      <c r="H17653" s="2" t="str">
        <f>TEXT(Table1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  <c r="V17653"/>
    </row>
    <row r="17654" spans="1:22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Table1[[#This Row],[Age]]&gt;=50,"Senior",IF(Table1[[#This Row],[Age]]&gt;=30,"Adult","Teenagers"))</f>
        <v>Adult</v>
      </c>
      <c r="G17654" s="2">
        <v>44656</v>
      </c>
      <c r="H17654" s="2" t="str">
        <f>TEXT(Table1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  <c r="V17654"/>
    </row>
    <row r="17655" spans="1:22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Table1[[#This Row],[Age]]&gt;=50,"Senior",IF(Table1[[#This Row],[Age]]&gt;=30,"Adult","Teenagers"))</f>
        <v>Teenagers</v>
      </c>
      <c r="G17655" s="2">
        <v>44656</v>
      </c>
      <c r="H17655" s="2" t="str">
        <f>TEXT(Table1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  <c r="V17655"/>
    </row>
    <row r="17656" spans="1:22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Table1[[#This Row],[Age]]&gt;=50,"Senior",IF(Table1[[#This Row],[Age]]&gt;=30,"Adult","Teenagers"))</f>
        <v>Adult</v>
      </c>
      <c r="G17656" s="2">
        <v>44656</v>
      </c>
      <c r="H17656" s="2" t="str">
        <f>TEXT(Table1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  <c r="V17656"/>
    </row>
    <row r="17657" spans="1:22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Table1[[#This Row],[Age]]&gt;=50,"Senior",IF(Table1[[#This Row],[Age]]&gt;=30,"Adult","Teenagers"))</f>
        <v>Adult</v>
      </c>
      <c r="G17657" s="2">
        <v>44656</v>
      </c>
      <c r="H17657" s="2" t="str">
        <f>TEXT(Table1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  <c r="V17657"/>
    </row>
    <row r="17658" spans="1:22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Table1[[#This Row],[Age]]&gt;=50,"Senior",IF(Table1[[#This Row],[Age]]&gt;=30,"Adult","Teenagers"))</f>
        <v>Teenagers</v>
      </c>
      <c r="G17658" s="2">
        <v>44656</v>
      </c>
      <c r="H17658" s="2" t="str">
        <f>TEXT(Table1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  <c r="V17658"/>
    </row>
    <row r="17659" spans="1:22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Table1[[#This Row],[Age]]&gt;=50,"Senior",IF(Table1[[#This Row],[Age]]&gt;=30,"Adult","Teenagers"))</f>
        <v>Teenagers</v>
      </c>
      <c r="G17659" s="2">
        <v>44656</v>
      </c>
      <c r="H17659" s="2" t="str">
        <f>TEXT(Table1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  <c r="V17659"/>
    </row>
    <row r="17660" spans="1:22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Table1[[#This Row],[Age]]&gt;=50,"Senior",IF(Table1[[#This Row],[Age]]&gt;=30,"Adult","Teenagers"))</f>
        <v>Adult</v>
      </c>
      <c r="G17660" s="2">
        <v>44656</v>
      </c>
      <c r="H17660" s="2" t="str">
        <f>TEXT(Table1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  <c r="V17660"/>
    </row>
    <row r="17661" spans="1:22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Table1[[#This Row],[Age]]&gt;=50,"Senior",IF(Table1[[#This Row],[Age]]&gt;=30,"Adult","Teenagers"))</f>
        <v>Senior</v>
      </c>
      <c r="G17661" s="2">
        <v>44656</v>
      </c>
      <c r="H17661" s="2" t="str">
        <f>TEXT(Table1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  <c r="V17661"/>
    </row>
    <row r="17662" spans="1:22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Table1[[#This Row],[Age]]&gt;=50,"Senior",IF(Table1[[#This Row],[Age]]&gt;=30,"Adult","Teenagers"))</f>
        <v>Senior</v>
      </c>
      <c r="G17662" s="2">
        <v>44656</v>
      </c>
      <c r="H17662" s="2" t="str">
        <f>TEXT(Table1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  <c r="V17662"/>
    </row>
    <row r="17663" spans="1:22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Table1[[#This Row],[Age]]&gt;=50,"Senior",IF(Table1[[#This Row],[Age]]&gt;=30,"Adult","Teenagers"))</f>
        <v>Adult</v>
      </c>
      <c r="G17663" s="2">
        <v>44656</v>
      </c>
      <c r="H17663" s="2" t="str">
        <f>TEXT(Table1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  <c r="V17663"/>
    </row>
    <row r="17664" spans="1:22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Table1[[#This Row],[Age]]&gt;=50,"Senior",IF(Table1[[#This Row],[Age]]&gt;=30,"Adult","Teenagers"))</f>
        <v>Teenagers</v>
      </c>
      <c r="G17664" s="2">
        <v>44656</v>
      </c>
      <c r="H17664" s="2" t="str">
        <f>TEXT(Table1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  <c r="V17664"/>
    </row>
    <row r="17665" spans="1:22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Table1[[#This Row],[Age]]&gt;=50,"Senior",IF(Table1[[#This Row],[Age]]&gt;=30,"Adult","Teenagers"))</f>
        <v>Adult</v>
      </c>
      <c r="G17665" s="2">
        <v>44656</v>
      </c>
      <c r="H17665" s="2" t="str">
        <f>TEXT(Table1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  <c r="V17665"/>
    </row>
    <row r="17666" spans="1:22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Table1[[#This Row],[Age]]&gt;=50,"Senior",IF(Table1[[#This Row],[Age]]&gt;=30,"Adult","Teenagers"))</f>
        <v>Adult</v>
      </c>
      <c r="G17666" s="2">
        <v>44656</v>
      </c>
      <c r="H17666" s="2" t="str">
        <f>TEXT(Table1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  <c r="V17666"/>
    </row>
    <row r="17667" spans="1:22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Table1[[#This Row],[Age]]&gt;=50,"Senior",IF(Table1[[#This Row],[Age]]&gt;=30,"Adult","Teenagers"))</f>
        <v>Teenagers</v>
      </c>
      <c r="G17667" s="2">
        <v>44656</v>
      </c>
      <c r="H17667" s="2" t="str">
        <f>TEXT(Table1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  <c r="V17667"/>
    </row>
    <row r="17668" spans="1:22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Table1[[#This Row],[Age]]&gt;=50,"Senior",IF(Table1[[#This Row],[Age]]&gt;=30,"Adult","Teenagers"))</f>
        <v>Teenagers</v>
      </c>
      <c r="G17668" s="2">
        <v>44656</v>
      </c>
      <c r="H17668" s="2" t="str">
        <f>TEXT(Table1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  <c r="V17668"/>
    </row>
    <row r="17669" spans="1:22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Table1[[#This Row],[Age]]&gt;=50,"Senior",IF(Table1[[#This Row],[Age]]&gt;=30,"Adult","Teenagers"))</f>
        <v>Teenagers</v>
      </c>
      <c r="G17669" s="2">
        <v>44656</v>
      </c>
      <c r="H17669" s="2" t="str">
        <f>TEXT(Table1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  <c r="V17669"/>
    </row>
    <row r="17670" spans="1:22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Table1[[#This Row],[Age]]&gt;=50,"Senior",IF(Table1[[#This Row],[Age]]&gt;=30,"Adult","Teenagers"))</f>
        <v>Adult</v>
      </c>
      <c r="G17670" s="2">
        <v>44656</v>
      </c>
      <c r="H17670" s="2" t="str">
        <f>TEXT(Table1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  <c r="V17670"/>
    </row>
    <row r="17671" spans="1:22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Table1[[#This Row],[Age]]&gt;=50,"Senior",IF(Table1[[#This Row],[Age]]&gt;=30,"Adult","Teenagers"))</f>
        <v>Teenagers</v>
      </c>
      <c r="G17671" s="2">
        <v>44656</v>
      </c>
      <c r="H17671" s="2" t="str">
        <f>TEXT(Table1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  <c r="V17671"/>
    </row>
    <row r="17672" spans="1:22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Table1[[#This Row],[Age]]&gt;=50,"Senior",IF(Table1[[#This Row],[Age]]&gt;=30,"Adult","Teenagers"))</f>
        <v>Teenagers</v>
      </c>
      <c r="G17672" s="2">
        <v>44656</v>
      </c>
      <c r="H17672" s="2" t="str">
        <f>TEXT(Table1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  <c r="V17672"/>
    </row>
    <row r="17673" spans="1:22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Table1[[#This Row],[Age]]&gt;=50,"Senior",IF(Table1[[#This Row],[Age]]&gt;=30,"Adult","Teenagers"))</f>
        <v>Teenagers</v>
      </c>
      <c r="G17673" s="2">
        <v>44656</v>
      </c>
      <c r="H17673" s="2" t="str">
        <f>TEXT(Table1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  <c r="V17673"/>
    </row>
    <row r="17674" spans="1:22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Table1[[#This Row],[Age]]&gt;=50,"Senior",IF(Table1[[#This Row],[Age]]&gt;=30,"Adult","Teenagers"))</f>
        <v>Adult</v>
      </c>
      <c r="G17674" s="2">
        <v>44656</v>
      </c>
      <c r="H17674" s="2" t="str">
        <f>TEXT(Table1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  <c r="V17674"/>
    </row>
    <row r="17675" spans="1:22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Table1[[#This Row],[Age]]&gt;=50,"Senior",IF(Table1[[#This Row],[Age]]&gt;=30,"Adult","Teenagers"))</f>
        <v>Adult</v>
      </c>
      <c r="G17675" s="2">
        <v>44656</v>
      </c>
      <c r="H17675" s="2" t="str">
        <f>TEXT(Table1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  <c r="V17675"/>
    </row>
    <row r="17676" spans="1:22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Table1[[#This Row],[Age]]&gt;=50,"Senior",IF(Table1[[#This Row],[Age]]&gt;=30,"Adult","Teenagers"))</f>
        <v>Teenagers</v>
      </c>
      <c r="G17676" s="2">
        <v>44656</v>
      </c>
      <c r="H17676" s="2" t="str">
        <f>TEXT(Table1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  <c r="V17676"/>
    </row>
    <row r="17677" spans="1:22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Table1[[#This Row],[Age]]&gt;=50,"Senior",IF(Table1[[#This Row],[Age]]&gt;=30,"Adult","Teenagers"))</f>
        <v>Adult</v>
      </c>
      <c r="G17677" s="2">
        <v>44656</v>
      </c>
      <c r="H17677" s="2" t="str">
        <f>TEXT(Table1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  <c r="V17677"/>
    </row>
    <row r="17678" spans="1:22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Table1[[#This Row],[Age]]&gt;=50,"Senior",IF(Table1[[#This Row],[Age]]&gt;=30,"Adult","Teenagers"))</f>
        <v>Senior</v>
      </c>
      <c r="G17678" s="2">
        <v>44656</v>
      </c>
      <c r="H17678" s="2" t="str">
        <f>TEXT(Table1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  <c r="V17678"/>
    </row>
    <row r="17679" spans="1:22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Table1[[#This Row],[Age]]&gt;=50,"Senior",IF(Table1[[#This Row],[Age]]&gt;=30,"Adult","Teenagers"))</f>
        <v>Adult</v>
      </c>
      <c r="G17679" s="2">
        <v>44656</v>
      </c>
      <c r="H17679" s="2" t="str">
        <f>TEXT(Table1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  <c r="V17679"/>
    </row>
    <row r="17680" spans="1:22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Table1[[#This Row],[Age]]&gt;=50,"Senior",IF(Table1[[#This Row],[Age]]&gt;=30,"Adult","Teenagers"))</f>
        <v>Teenagers</v>
      </c>
      <c r="G17680" s="2">
        <v>44656</v>
      </c>
      <c r="H17680" s="2" t="str">
        <f>TEXT(Table1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  <c r="V17680"/>
    </row>
    <row r="17681" spans="1:22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Table1[[#This Row],[Age]]&gt;=50,"Senior",IF(Table1[[#This Row],[Age]]&gt;=30,"Adult","Teenagers"))</f>
        <v>Senior</v>
      </c>
      <c r="G17681" s="2">
        <v>44656</v>
      </c>
      <c r="H17681" s="2" t="str">
        <f>TEXT(Table1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  <c r="V17681"/>
    </row>
    <row r="17682" spans="1:22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Table1[[#This Row],[Age]]&gt;=50,"Senior",IF(Table1[[#This Row],[Age]]&gt;=30,"Adult","Teenagers"))</f>
        <v>Teenagers</v>
      </c>
      <c r="G17682" s="2">
        <v>44656</v>
      </c>
      <c r="H17682" s="2" t="str">
        <f>TEXT(Table1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  <c r="V17682"/>
    </row>
    <row r="17683" spans="1:22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Table1[[#This Row],[Age]]&gt;=50,"Senior",IF(Table1[[#This Row],[Age]]&gt;=30,"Adult","Teenagers"))</f>
        <v>Adult</v>
      </c>
      <c r="G17683" s="2">
        <v>44656</v>
      </c>
      <c r="H17683" s="2" t="str">
        <f>TEXT(Table1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  <c r="V17683"/>
    </row>
    <row r="17684" spans="1:22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Table1[[#This Row],[Age]]&gt;=50,"Senior",IF(Table1[[#This Row],[Age]]&gt;=30,"Adult","Teenagers"))</f>
        <v>Teenagers</v>
      </c>
      <c r="G17684" s="2">
        <v>44656</v>
      </c>
      <c r="H17684" s="2" t="str">
        <f>TEXT(Table1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  <c r="V17684"/>
    </row>
    <row r="17685" spans="1:22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Table1[[#This Row],[Age]]&gt;=50,"Senior",IF(Table1[[#This Row],[Age]]&gt;=30,"Adult","Teenagers"))</f>
        <v>Adult</v>
      </c>
      <c r="G17685" s="2">
        <v>44656</v>
      </c>
      <c r="H17685" s="2" t="str">
        <f>TEXT(Table1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  <c r="V17685"/>
    </row>
    <row r="17686" spans="1:22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Table1[[#This Row],[Age]]&gt;=50,"Senior",IF(Table1[[#This Row],[Age]]&gt;=30,"Adult","Teenagers"))</f>
        <v>Teenagers</v>
      </c>
      <c r="G17686" s="2">
        <v>44656</v>
      </c>
      <c r="H17686" s="2" t="str">
        <f>TEXT(Table1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  <c r="V17686"/>
    </row>
    <row r="17687" spans="1:22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Table1[[#This Row],[Age]]&gt;=50,"Senior",IF(Table1[[#This Row],[Age]]&gt;=30,"Adult","Teenagers"))</f>
        <v>Adult</v>
      </c>
      <c r="G17687" s="2">
        <v>44656</v>
      </c>
      <c r="H17687" s="2" t="str">
        <f>TEXT(Table1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  <c r="V17687"/>
    </row>
    <row r="17688" spans="1:22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Table1[[#This Row],[Age]]&gt;=50,"Senior",IF(Table1[[#This Row],[Age]]&gt;=30,"Adult","Teenagers"))</f>
        <v>Senior</v>
      </c>
      <c r="G17688" s="2">
        <v>44656</v>
      </c>
      <c r="H17688" s="2" t="str">
        <f>TEXT(Table1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  <c r="V17688"/>
    </row>
    <row r="17689" spans="1:22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Table1[[#This Row],[Age]]&gt;=50,"Senior",IF(Table1[[#This Row],[Age]]&gt;=30,"Adult","Teenagers"))</f>
        <v>Adult</v>
      </c>
      <c r="G17689" s="2">
        <v>44656</v>
      </c>
      <c r="H17689" s="2" t="str">
        <f>TEXT(Table1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  <c r="V17689"/>
    </row>
    <row r="17690" spans="1:22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Table1[[#This Row],[Age]]&gt;=50,"Senior",IF(Table1[[#This Row],[Age]]&gt;=30,"Adult","Teenagers"))</f>
        <v>Senior</v>
      </c>
      <c r="G17690" s="2">
        <v>44656</v>
      </c>
      <c r="H17690" s="2" t="str">
        <f>TEXT(Table1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  <c r="V17690"/>
    </row>
    <row r="17691" spans="1:22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Table1[[#This Row],[Age]]&gt;=50,"Senior",IF(Table1[[#This Row],[Age]]&gt;=30,"Adult","Teenagers"))</f>
        <v>Adult</v>
      </c>
      <c r="G17691" s="2">
        <v>44656</v>
      </c>
      <c r="H17691" s="2" t="str">
        <f>TEXT(Table1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  <c r="V17691"/>
    </row>
    <row r="17692" spans="1:22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Table1[[#This Row],[Age]]&gt;=50,"Senior",IF(Table1[[#This Row],[Age]]&gt;=30,"Adult","Teenagers"))</f>
        <v>Senior</v>
      </c>
      <c r="G17692" s="2">
        <v>44656</v>
      </c>
      <c r="H17692" s="2" t="str">
        <f>TEXT(Table1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  <c r="V17692"/>
    </row>
    <row r="17693" spans="1:22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Table1[[#This Row],[Age]]&gt;=50,"Senior",IF(Table1[[#This Row],[Age]]&gt;=30,"Adult","Teenagers"))</f>
        <v>Senior</v>
      </c>
      <c r="G17693" s="2">
        <v>44656</v>
      </c>
      <c r="H17693" s="2" t="str">
        <f>TEXT(Table1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  <c r="V17693"/>
    </row>
    <row r="17694" spans="1:22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Table1[[#This Row],[Age]]&gt;=50,"Senior",IF(Table1[[#This Row],[Age]]&gt;=30,"Adult","Teenagers"))</f>
        <v>Senior</v>
      </c>
      <c r="G17694" s="2">
        <v>44656</v>
      </c>
      <c r="H17694" s="2" t="str">
        <f>TEXT(Table1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  <c r="V17694"/>
    </row>
    <row r="17695" spans="1:22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Table1[[#This Row],[Age]]&gt;=50,"Senior",IF(Table1[[#This Row],[Age]]&gt;=30,"Adult","Teenagers"))</f>
        <v>Adult</v>
      </c>
      <c r="G17695" s="2">
        <v>44656</v>
      </c>
      <c r="H17695" s="2" t="str">
        <f>TEXT(Table1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  <c r="V17695"/>
    </row>
    <row r="17696" spans="1:22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Table1[[#This Row],[Age]]&gt;=50,"Senior",IF(Table1[[#This Row],[Age]]&gt;=30,"Adult","Teenagers"))</f>
        <v>Teenagers</v>
      </c>
      <c r="G17696" s="2">
        <v>44656</v>
      </c>
      <c r="H17696" s="2" t="str">
        <f>TEXT(Table1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  <c r="V17696"/>
    </row>
    <row r="17697" spans="1:22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Table1[[#This Row],[Age]]&gt;=50,"Senior",IF(Table1[[#This Row],[Age]]&gt;=30,"Adult","Teenagers"))</f>
        <v>Adult</v>
      </c>
      <c r="G17697" s="2">
        <v>44656</v>
      </c>
      <c r="H17697" s="2" t="str">
        <f>TEXT(Table1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  <c r="V17697"/>
    </row>
    <row r="17698" spans="1:22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Table1[[#This Row],[Age]]&gt;=50,"Senior",IF(Table1[[#This Row],[Age]]&gt;=30,"Adult","Teenagers"))</f>
        <v>Adult</v>
      </c>
      <c r="G17698" s="2">
        <v>44656</v>
      </c>
      <c r="H17698" s="2" t="str">
        <f>TEXT(Table1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  <c r="V17698"/>
    </row>
    <row r="17699" spans="1:22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Table1[[#This Row],[Age]]&gt;=50,"Senior",IF(Table1[[#This Row],[Age]]&gt;=30,"Adult","Teenagers"))</f>
        <v>Adult</v>
      </c>
      <c r="G17699" s="2">
        <v>44656</v>
      </c>
      <c r="H17699" s="2" t="str">
        <f>TEXT(Table1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  <c r="V17699"/>
    </row>
    <row r="17700" spans="1:22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Table1[[#This Row],[Age]]&gt;=50,"Senior",IF(Table1[[#This Row],[Age]]&gt;=30,"Adult","Teenagers"))</f>
        <v>Teenagers</v>
      </c>
      <c r="G17700" s="2">
        <v>44656</v>
      </c>
      <c r="H17700" s="2" t="str">
        <f>TEXT(Table1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  <c r="V17700"/>
    </row>
    <row r="17701" spans="1:22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Table1[[#This Row],[Age]]&gt;=50,"Senior",IF(Table1[[#This Row],[Age]]&gt;=30,"Adult","Teenagers"))</f>
        <v>Adult</v>
      </c>
      <c r="G17701" s="2">
        <v>44656</v>
      </c>
      <c r="H17701" s="2" t="str">
        <f>TEXT(Table1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  <c r="V17701"/>
    </row>
    <row r="17702" spans="1:22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Table1[[#This Row],[Age]]&gt;=50,"Senior",IF(Table1[[#This Row],[Age]]&gt;=30,"Adult","Teenagers"))</f>
        <v>Teenagers</v>
      </c>
      <c r="G17702" s="2">
        <v>44656</v>
      </c>
      <c r="H17702" s="2" t="str">
        <f>TEXT(Table1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  <c r="V17702"/>
    </row>
    <row r="17703" spans="1:22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Table1[[#This Row],[Age]]&gt;=50,"Senior",IF(Table1[[#This Row],[Age]]&gt;=30,"Adult","Teenagers"))</f>
        <v>Teenagers</v>
      </c>
      <c r="G17703" s="2">
        <v>44656</v>
      </c>
      <c r="H17703" s="2" t="str">
        <f>TEXT(Table1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  <c r="V17703"/>
    </row>
    <row r="17704" spans="1:22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Table1[[#This Row],[Age]]&gt;=50,"Senior",IF(Table1[[#This Row],[Age]]&gt;=30,"Adult","Teenagers"))</f>
        <v>Teenagers</v>
      </c>
      <c r="G17704" s="2">
        <v>44656</v>
      </c>
      <c r="H17704" s="2" t="str">
        <f>TEXT(Table1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  <c r="V17704"/>
    </row>
    <row r="17705" spans="1:22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Table1[[#This Row],[Age]]&gt;=50,"Senior",IF(Table1[[#This Row],[Age]]&gt;=30,"Adult","Teenagers"))</f>
        <v>Adult</v>
      </c>
      <c r="G17705" s="2">
        <v>44656</v>
      </c>
      <c r="H17705" s="2" t="str">
        <f>TEXT(Table1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  <c r="V17705"/>
    </row>
    <row r="17706" spans="1:22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Table1[[#This Row],[Age]]&gt;=50,"Senior",IF(Table1[[#This Row],[Age]]&gt;=30,"Adult","Teenagers"))</f>
        <v>Teenagers</v>
      </c>
      <c r="G17706" s="2">
        <v>44656</v>
      </c>
      <c r="H17706" s="2" t="str">
        <f>TEXT(Table1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  <c r="V17706"/>
    </row>
    <row r="17707" spans="1:22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Table1[[#This Row],[Age]]&gt;=50,"Senior",IF(Table1[[#This Row],[Age]]&gt;=30,"Adult","Teenagers"))</f>
        <v>Adult</v>
      </c>
      <c r="G17707" s="2">
        <v>44656</v>
      </c>
      <c r="H17707" s="2" t="str">
        <f>TEXT(Table1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  <c r="V17707"/>
    </row>
    <row r="17708" spans="1:22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Table1[[#This Row],[Age]]&gt;=50,"Senior",IF(Table1[[#This Row],[Age]]&gt;=30,"Adult","Teenagers"))</f>
        <v>Adult</v>
      </c>
      <c r="G17708" s="2">
        <v>44656</v>
      </c>
      <c r="H17708" s="2" t="str">
        <f>TEXT(Table1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  <c r="V17708"/>
    </row>
    <row r="17709" spans="1:22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Table1[[#This Row],[Age]]&gt;=50,"Senior",IF(Table1[[#This Row],[Age]]&gt;=30,"Adult","Teenagers"))</f>
        <v>Adult</v>
      </c>
      <c r="G17709" s="2">
        <v>44656</v>
      </c>
      <c r="H17709" s="2" t="str">
        <f>TEXT(Table1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  <c r="V17709"/>
    </row>
    <row r="17710" spans="1:22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Table1[[#This Row],[Age]]&gt;=50,"Senior",IF(Table1[[#This Row],[Age]]&gt;=30,"Adult","Teenagers"))</f>
        <v>Senior</v>
      </c>
      <c r="G17710" s="2">
        <v>44656</v>
      </c>
      <c r="H17710" s="2" t="str">
        <f>TEXT(Table1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  <c r="V17710"/>
    </row>
    <row r="17711" spans="1:22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Table1[[#This Row],[Age]]&gt;=50,"Senior",IF(Table1[[#This Row],[Age]]&gt;=30,"Adult","Teenagers"))</f>
        <v>Senior</v>
      </c>
      <c r="G17711" s="2">
        <v>44656</v>
      </c>
      <c r="H17711" s="2" t="str">
        <f>TEXT(Table1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  <c r="V17711"/>
    </row>
    <row r="17712" spans="1:22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Table1[[#This Row],[Age]]&gt;=50,"Senior",IF(Table1[[#This Row],[Age]]&gt;=30,"Adult","Teenagers"))</f>
        <v>Senior</v>
      </c>
      <c r="G17712" s="2">
        <v>44656</v>
      </c>
      <c r="H17712" s="2" t="str">
        <f>TEXT(Table1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  <c r="V17712"/>
    </row>
    <row r="17713" spans="1:22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Table1[[#This Row],[Age]]&gt;=50,"Senior",IF(Table1[[#This Row],[Age]]&gt;=30,"Adult","Teenagers"))</f>
        <v>Adult</v>
      </c>
      <c r="G17713" s="2">
        <v>44656</v>
      </c>
      <c r="H17713" s="2" t="str">
        <f>TEXT(Table1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  <c r="V17713"/>
    </row>
    <row r="17714" spans="1:22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Table1[[#This Row],[Age]]&gt;=50,"Senior",IF(Table1[[#This Row],[Age]]&gt;=30,"Adult","Teenagers"))</f>
        <v>Adult</v>
      </c>
      <c r="G17714" s="2">
        <v>44656</v>
      </c>
      <c r="H17714" s="2" t="str">
        <f>TEXT(Table1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  <c r="V17714"/>
    </row>
    <row r="17715" spans="1:22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Table1[[#This Row],[Age]]&gt;=50,"Senior",IF(Table1[[#This Row],[Age]]&gt;=30,"Adult","Teenagers"))</f>
        <v>Adult</v>
      </c>
      <c r="G17715" s="2">
        <v>44656</v>
      </c>
      <c r="H17715" s="2" t="str">
        <f>TEXT(Table1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  <c r="V17715"/>
    </row>
    <row r="17716" spans="1:22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Table1[[#This Row],[Age]]&gt;=50,"Senior",IF(Table1[[#This Row],[Age]]&gt;=30,"Adult","Teenagers"))</f>
        <v>Senior</v>
      </c>
      <c r="G17716" s="2">
        <v>44656</v>
      </c>
      <c r="H17716" s="2" t="str">
        <f>TEXT(Table1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  <c r="V17716"/>
    </row>
    <row r="17717" spans="1:22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Table1[[#This Row],[Age]]&gt;=50,"Senior",IF(Table1[[#This Row],[Age]]&gt;=30,"Adult","Teenagers"))</f>
        <v>Senior</v>
      </c>
      <c r="G17717" s="2">
        <v>44656</v>
      </c>
      <c r="H17717" s="2" t="str">
        <f>TEXT(Table1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  <c r="V17717"/>
    </row>
    <row r="17718" spans="1:22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Table1[[#This Row],[Age]]&gt;=50,"Senior",IF(Table1[[#This Row],[Age]]&gt;=30,"Adult","Teenagers"))</f>
        <v>Teenagers</v>
      </c>
      <c r="G17718" s="2">
        <v>44656</v>
      </c>
      <c r="H17718" s="2" t="str">
        <f>TEXT(Table1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  <c r="V17718"/>
    </row>
    <row r="17719" spans="1:22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Table1[[#This Row],[Age]]&gt;=50,"Senior",IF(Table1[[#This Row],[Age]]&gt;=30,"Adult","Teenagers"))</f>
        <v>Adult</v>
      </c>
      <c r="G17719" s="2">
        <v>44656</v>
      </c>
      <c r="H17719" s="2" t="str">
        <f>TEXT(Table1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  <c r="V17719"/>
    </row>
    <row r="17720" spans="1:22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Table1[[#This Row],[Age]]&gt;=50,"Senior",IF(Table1[[#This Row],[Age]]&gt;=30,"Adult","Teenagers"))</f>
        <v>Teenagers</v>
      </c>
      <c r="G17720" s="2">
        <v>44656</v>
      </c>
      <c r="H17720" s="2" t="str">
        <f>TEXT(Table1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  <c r="V17720"/>
    </row>
    <row r="17721" spans="1:22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Table1[[#This Row],[Age]]&gt;=50,"Senior",IF(Table1[[#This Row],[Age]]&gt;=30,"Adult","Teenagers"))</f>
        <v>Adult</v>
      </c>
      <c r="G17721" s="2">
        <v>44656</v>
      </c>
      <c r="H17721" s="2" t="str">
        <f>TEXT(Table1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  <c r="V17721"/>
    </row>
    <row r="17722" spans="1:22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Table1[[#This Row],[Age]]&gt;=50,"Senior",IF(Table1[[#This Row],[Age]]&gt;=30,"Adult","Teenagers"))</f>
        <v>Senior</v>
      </c>
      <c r="G17722" s="2">
        <v>44656</v>
      </c>
      <c r="H17722" s="2" t="str">
        <f>TEXT(Table1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  <c r="V17722"/>
    </row>
    <row r="17723" spans="1:22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Table1[[#This Row],[Age]]&gt;=50,"Senior",IF(Table1[[#This Row],[Age]]&gt;=30,"Adult","Teenagers"))</f>
        <v>Teenagers</v>
      </c>
      <c r="G17723" s="2">
        <v>44656</v>
      </c>
      <c r="H17723" s="2" t="str">
        <f>TEXT(Table1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  <c r="V17723"/>
    </row>
    <row r="17724" spans="1:22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Table1[[#This Row],[Age]]&gt;=50,"Senior",IF(Table1[[#This Row],[Age]]&gt;=30,"Adult","Teenagers"))</f>
        <v>Adult</v>
      </c>
      <c r="G17724" s="2">
        <v>44656</v>
      </c>
      <c r="H17724" s="2" t="str">
        <f>TEXT(Table1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  <c r="V17724"/>
    </row>
    <row r="17725" spans="1:22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Table1[[#This Row],[Age]]&gt;=50,"Senior",IF(Table1[[#This Row],[Age]]&gt;=30,"Adult","Teenagers"))</f>
        <v>Adult</v>
      </c>
      <c r="G17725" s="2">
        <v>44656</v>
      </c>
      <c r="H17725" s="2" t="str">
        <f>TEXT(Table1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  <c r="V17725"/>
    </row>
    <row r="17726" spans="1:22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Table1[[#This Row],[Age]]&gt;=50,"Senior",IF(Table1[[#This Row],[Age]]&gt;=30,"Adult","Teenagers"))</f>
        <v>Senior</v>
      </c>
      <c r="G17726" s="2">
        <v>44656</v>
      </c>
      <c r="H17726" s="2" t="str">
        <f>TEXT(Table1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  <c r="V17726"/>
    </row>
    <row r="17727" spans="1:22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Table1[[#This Row],[Age]]&gt;=50,"Senior",IF(Table1[[#This Row],[Age]]&gt;=30,"Adult","Teenagers"))</f>
        <v>Adult</v>
      </c>
      <c r="G17727" s="2">
        <v>44656</v>
      </c>
      <c r="H17727" s="2" t="str">
        <f>TEXT(Table1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  <c r="V17727"/>
    </row>
    <row r="17728" spans="1:22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Table1[[#This Row],[Age]]&gt;=50,"Senior",IF(Table1[[#This Row],[Age]]&gt;=30,"Adult","Teenagers"))</f>
        <v>Teenagers</v>
      </c>
      <c r="G17728" s="2">
        <v>44656</v>
      </c>
      <c r="H17728" s="2" t="str">
        <f>TEXT(Table1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  <c r="V17728"/>
    </row>
    <row r="17729" spans="1:22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Table1[[#This Row],[Age]]&gt;=50,"Senior",IF(Table1[[#This Row],[Age]]&gt;=30,"Adult","Teenagers"))</f>
        <v>Adult</v>
      </c>
      <c r="G17729" s="2">
        <v>44656</v>
      </c>
      <c r="H17729" s="2" t="str">
        <f>TEXT(Table1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  <c r="V17729"/>
    </row>
    <row r="17730" spans="1:22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Table1[[#This Row],[Age]]&gt;=50,"Senior",IF(Table1[[#This Row],[Age]]&gt;=30,"Adult","Teenagers"))</f>
        <v>Teenagers</v>
      </c>
      <c r="G17730" s="2">
        <v>44656</v>
      </c>
      <c r="H17730" s="2" t="str">
        <f>TEXT(Table1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  <c r="V17730"/>
    </row>
    <row r="17731" spans="1:22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Table1[[#This Row],[Age]]&gt;=50,"Senior",IF(Table1[[#This Row],[Age]]&gt;=30,"Adult","Teenagers"))</f>
        <v>Adult</v>
      </c>
      <c r="G17731" s="2">
        <v>44656</v>
      </c>
      <c r="H17731" s="2" t="str">
        <f>TEXT(Table1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  <c r="V17731"/>
    </row>
    <row r="17732" spans="1:22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Table1[[#This Row],[Age]]&gt;=50,"Senior",IF(Table1[[#This Row],[Age]]&gt;=30,"Adult","Teenagers"))</f>
        <v>Adult</v>
      </c>
      <c r="G17732" s="2">
        <v>44656</v>
      </c>
      <c r="H17732" s="2" t="str">
        <f>TEXT(Table1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  <c r="V17732"/>
    </row>
    <row r="17733" spans="1:22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Table1[[#This Row],[Age]]&gt;=50,"Senior",IF(Table1[[#This Row],[Age]]&gt;=30,"Adult","Teenagers"))</f>
        <v>Senior</v>
      </c>
      <c r="G17733" s="2">
        <v>44656</v>
      </c>
      <c r="H17733" s="2" t="str">
        <f>TEXT(Table1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  <c r="V17733"/>
    </row>
    <row r="17734" spans="1:22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Table1[[#This Row],[Age]]&gt;=50,"Senior",IF(Table1[[#This Row],[Age]]&gt;=30,"Adult","Teenagers"))</f>
        <v>Adult</v>
      </c>
      <c r="G17734" s="2">
        <v>44656</v>
      </c>
      <c r="H17734" s="2" t="str">
        <f>TEXT(Table1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  <c r="V17734"/>
    </row>
    <row r="17735" spans="1:22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Table1[[#This Row],[Age]]&gt;=50,"Senior",IF(Table1[[#This Row],[Age]]&gt;=30,"Adult","Teenagers"))</f>
        <v>Adult</v>
      </c>
      <c r="G17735" s="2">
        <v>44656</v>
      </c>
      <c r="H17735" s="2" t="str">
        <f>TEXT(Table1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  <c r="V17735"/>
    </row>
    <row r="17736" spans="1:22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Table1[[#This Row],[Age]]&gt;=50,"Senior",IF(Table1[[#This Row],[Age]]&gt;=30,"Adult","Teenagers"))</f>
        <v>Adult</v>
      </c>
      <c r="G17736" s="2">
        <v>44656</v>
      </c>
      <c r="H17736" s="2" t="str">
        <f>TEXT(Table1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  <c r="V17736"/>
    </row>
    <row r="17737" spans="1:22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Table1[[#This Row],[Age]]&gt;=50,"Senior",IF(Table1[[#This Row],[Age]]&gt;=30,"Adult","Teenagers"))</f>
        <v>Senior</v>
      </c>
      <c r="G17737" s="2">
        <v>44656</v>
      </c>
      <c r="H17737" s="2" t="str">
        <f>TEXT(Table1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  <c r="V17737"/>
    </row>
    <row r="17738" spans="1:22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Table1[[#This Row],[Age]]&gt;=50,"Senior",IF(Table1[[#This Row],[Age]]&gt;=30,"Adult","Teenagers"))</f>
        <v>Adult</v>
      </c>
      <c r="G17738" s="2">
        <v>44656</v>
      </c>
      <c r="H17738" s="2" t="str">
        <f>TEXT(Table1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  <c r="V17738"/>
    </row>
    <row r="17739" spans="1:22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Table1[[#This Row],[Age]]&gt;=50,"Senior",IF(Table1[[#This Row],[Age]]&gt;=30,"Adult","Teenagers"))</f>
        <v>Senior</v>
      </c>
      <c r="G17739" s="2">
        <v>44656</v>
      </c>
      <c r="H17739" s="2" t="str">
        <f>TEXT(Table1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  <c r="V17739"/>
    </row>
    <row r="17740" spans="1:22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Table1[[#This Row],[Age]]&gt;=50,"Senior",IF(Table1[[#This Row],[Age]]&gt;=30,"Adult","Teenagers"))</f>
        <v>Senior</v>
      </c>
      <c r="G17740" s="2">
        <v>44656</v>
      </c>
      <c r="H17740" s="2" t="str">
        <f>TEXT(Table1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  <c r="V17740"/>
    </row>
    <row r="17741" spans="1:22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Table1[[#This Row],[Age]]&gt;=50,"Senior",IF(Table1[[#This Row],[Age]]&gt;=30,"Adult","Teenagers"))</f>
        <v>Adult</v>
      </c>
      <c r="G17741" s="2">
        <v>44656</v>
      </c>
      <c r="H17741" s="2" t="str">
        <f>TEXT(Table1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  <c r="V17741"/>
    </row>
    <row r="17742" spans="1:22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Table1[[#This Row],[Age]]&gt;=50,"Senior",IF(Table1[[#This Row],[Age]]&gt;=30,"Adult","Teenagers"))</f>
        <v>Adult</v>
      </c>
      <c r="G17742" s="2">
        <v>44656</v>
      </c>
      <c r="H17742" s="2" t="str">
        <f>TEXT(Table1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  <c r="V17742"/>
    </row>
    <row r="17743" spans="1:22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Table1[[#This Row],[Age]]&gt;=50,"Senior",IF(Table1[[#This Row],[Age]]&gt;=30,"Adult","Teenagers"))</f>
        <v>Adult</v>
      </c>
      <c r="G17743" s="2">
        <v>44656</v>
      </c>
      <c r="H17743" s="2" t="str">
        <f>TEXT(Table1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  <c r="V17743"/>
    </row>
    <row r="17744" spans="1:22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Table1[[#This Row],[Age]]&gt;=50,"Senior",IF(Table1[[#This Row],[Age]]&gt;=30,"Adult","Teenagers"))</f>
        <v>Adult</v>
      </c>
      <c r="G17744" s="2">
        <v>44656</v>
      </c>
      <c r="H17744" s="2" t="str">
        <f>TEXT(Table1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  <c r="V17744"/>
    </row>
    <row r="17745" spans="1:22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Table1[[#This Row],[Age]]&gt;=50,"Senior",IF(Table1[[#This Row],[Age]]&gt;=30,"Adult","Teenagers"))</f>
        <v>Adult</v>
      </c>
      <c r="G17745" s="2">
        <v>44656</v>
      </c>
      <c r="H17745" s="2" t="str">
        <f>TEXT(Table1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  <c r="V17745"/>
    </row>
    <row r="17746" spans="1:22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Table1[[#This Row],[Age]]&gt;=50,"Senior",IF(Table1[[#This Row],[Age]]&gt;=30,"Adult","Teenagers"))</f>
        <v>Senior</v>
      </c>
      <c r="G17746" s="2">
        <v>44656</v>
      </c>
      <c r="H17746" s="2" t="str">
        <f>TEXT(Table1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  <c r="V17746"/>
    </row>
    <row r="17747" spans="1:22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Table1[[#This Row],[Age]]&gt;=50,"Senior",IF(Table1[[#This Row],[Age]]&gt;=30,"Adult","Teenagers"))</f>
        <v>Teenagers</v>
      </c>
      <c r="G17747" s="2">
        <v>44656</v>
      </c>
      <c r="H17747" s="2" t="str">
        <f>TEXT(Table1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  <c r="V17747"/>
    </row>
    <row r="17748" spans="1:22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Table1[[#This Row],[Age]]&gt;=50,"Senior",IF(Table1[[#This Row],[Age]]&gt;=30,"Adult","Teenagers"))</f>
        <v>Adult</v>
      </c>
      <c r="G17748" s="2">
        <v>44656</v>
      </c>
      <c r="H17748" s="2" t="str">
        <f>TEXT(Table1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  <c r="V17748"/>
    </row>
    <row r="17749" spans="1:22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Table1[[#This Row],[Age]]&gt;=50,"Senior",IF(Table1[[#This Row],[Age]]&gt;=30,"Adult","Teenagers"))</f>
        <v>Teenagers</v>
      </c>
      <c r="G17749" s="2">
        <v>44656</v>
      </c>
      <c r="H17749" s="2" t="str">
        <f>TEXT(Table1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  <c r="V17749"/>
    </row>
    <row r="17750" spans="1:22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Table1[[#This Row],[Age]]&gt;=50,"Senior",IF(Table1[[#This Row],[Age]]&gt;=30,"Adult","Teenagers"))</f>
        <v>Teenagers</v>
      </c>
      <c r="G17750" s="2">
        <v>44656</v>
      </c>
      <c r="H17750" s="2" t="str">
        <f>TEXT(Table1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  <c r="V17750"/>
    </row>
    <row r="17751" spans="1:22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Table1[[#This Row],[Age]]&gt;=50,"Senior",IF(Table1[[#This Row],[Age]]&gt;=30,"Adult","Teenagers"))</f>
        <v>Adult</v>
      </c>
      <c r="G17751" s="2">
        <v>44656</v>
      </c>
      <c r="H17751" s="2" t="str">
        <f>TEXT(Table1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  <c r="V17751"/>
    </row>
    <row r="17752" spans="1:22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Table1[[#This Row],[Age]]&gt;=50,"Senior",IF(Table1[[#This Row],[Age]]&gt;=30,"Adult","Teenagers"))</f>
        <v>Senior</v>
      </c>
      <c r="G17752" s="2">
        <v>44656</v>
      </c>
      <c r="H17752" s="2" t="str">
        <f>TEXT(Table1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  <c r="V17752"/>
    </row>
    <row r="17753" spans="1:22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Table1[[#This Row],[Age]]&gt;=50,"Senior",IF(Table1[[#This Row],[Age]]&gt;=30,"Adult","Teenagers"))</f>
        <v>Adult</v>
      </c>
      <c r="G17753" s="2">
        <v>44656</v>
      </c>
      <c r="H17753" s="2" t="str">
        <f>TEXT(Table1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  <c r="V17753"/>
    </row>
    <row r="17754" spans="1:22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Table1[[#This Row],[Age]]&gt;=50,"Senior",IF(Table1[[#This Row],[Age]]&gt;=30,"Adult","Teenagers"))</f>
        <v>Senior</v>
      </c>
      <c r="G17754" s="2">
        <v>44656</v>
      </c>
      <c r="H17754" s="2" t="str">
        <f>TEXT(Table1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  <c r="V17754"/>
    </row>
    <row r="17755" spans="1:22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Table1[[#This Row],[Age]]&gt;=50,"Senior",IF(Table1[[#This Row],[Age]]&gt;=30,"Adult","Teenagers"))</f>
        <v>Adult</v>
      </c>
      <c r="G17755" s="2">
        <v>44656</v>
      </c>
      <c r="H17755" s="2" t="str">
        <f>TEXT(Table1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  <c r="V17755"/>
    </row>
    <row r="17756" spans="1:22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Table1[[#This Row],[Age]]&gt;=50,"Senior",IF(Table1[[#This Row],[Age]]&gt;=30,"Adult","Teenagers"))</f>
        <v>Teenagers</v>
      </c>
      <c r="G17756" s="2">
        <v>44656</v>
      </c>
      <c r="H17756" s="2" t="str">
        <f>TEXT(Table1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  <c r="V17756"/>
    </row>
    <row r="17757" spans="1:22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Table1[[#This Row],[Age]]&gt;=50,"Senior",IF(Table1[[#This Row],[Age]]&gt;=30,"Adult","Teenagers"))</f>
        <v>Teenagers</v>
      </c>
      <c r="G17757" s="2">
        <v>44656</v>
      </c>
      <c r="H17757" s="2" t="str">
        <f>TEXT(Table1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  <c r="V17757"/>
    </row>
    <row r="17758" spans="1:22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Table1[[#This Row],[Age]]&gt;=50,"Senior",IF(Table1[[#This Row],[Age]]&gt;=30,"Adult","Teenagers"))</f>
        <v>Adult</v>
      </c>
      <c r="G17758" s="2">
        <v>44656</v>
      </c>
      <c r="H17758" s="2" t="str">
        <f>TEXT(Table1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  <c r="V17758"/>
    </row>
    <row r="17759" spans="1:22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Table1[[#This Row],[Age]]&gt;=50,"Senior",IF(Table1[[#This Row],[Age]]&gt;=30,"Adult","Teenagers"))</f>
        <v>Senior</v>
      </c>
      <c r="G17759" s="2">
        <v>44656</v>
      </c>
      <c r="H17759" s="2" t="str">
        <f>TEXT(Table1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  <c r="V17759"/>
    </row>
    <row r="17760" spans="1:22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Table1[[#This Row],[Age]]&gt;=50,"Senior",IF(Table1[[#This Row],[Age]]&gt;=30,"Adult","Teenagers"))</f>
        <v>Teenagers</v>
      </c>
      <c r="G17760" s="2">
        <v>44656</v>
      </c>
      <c r="H17760" s="2" t="str">
        <f>TEXT(Table1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  <c r="V17760"/>
    </row>
    <row r="17761" spans="1:22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Table1[[#This Row],[Age]]&gt;=50,"Senior",IF(Table1[[#This Row],[Age]]&gt;=30,"Adult","Teenagers"))</f>
        <v>Teenagers</v>
      </c>
      <c r="G17761" s="2">
        <v>44656</v>
      </c>
      <c r="H17761" s="2" t="str">
        <f>TEXT(Table1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  <c r="V17761"/>
    </row>
    <row r="17762" spans="1:22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Table1[[#This Row],[Age]]&gt;=50,"Senior",IF(Table1[[#This Row],[Age]]&gt;=30,"Adult","Teenagers"))</f>
        <v>Adult</v>
      </c>
      <c r="G17762" s="2">
        <v>44656</v>
      </c>
      <c r="H17762" s="2" t="str">
        <f>TEXT(Table1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  <c r="V17762"/>
    </row>
    <row r="17763" spans="1:22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Table1[[#This Row],[Age]]&gt;=50,"Senior",IF(Table1[[#This Row],[Age]]&gt;=30,"Adult","Teenagers"))</f>
        <v>Adult</v>
      </c>
      <c r="G17763" s="2">
        <v>44656</v>
      </c>
      <c r="H17763" s="2" t="str">
        <f>TEXT(Table1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  <c r="V17763"/>
    </row>
    <row r="17764" spans="1:22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Table1[[#This Row],[Age]]&gt;=50,"Senior",IF(Table1[[#This Row],[Age]]&gt;=30,"Adult","Teenagers"))</f>
        <v>Adult</v>
      </c>
      <c r="G17764" s="2">
        <v>44656</v>
      </c>
      <c r="H17764" s="2" t="str">
        <f>TEXT(Table1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  <c r="V17764"/>
    </row>
    <row r="17765" spans="1:22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Table1[[#This Row],[Age]]&gt;=50,"Senior",IF(Table1[[#This Row],[Age]]&gt;=30,"Adult","Teenagers"))</f>
        <v>Adult</v>
      </c>
      <c r="G17765" s="2">
        <v>44656</v>
      </c>
      <c r="H17765" s="2" t="str">
        <f>TEXT(Table1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  <c r="V17765"/>
    </row>
    <row r="17766" spans="1:22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Table1[[#This Row],[Age]]&gt;=50,"Senior",IF(Table1[[#This Row],[Age]]&gt;=30,"Adult","Teenagers"))</f>
        <v>Adult</v>
      </c>
      <c r="G17766" s="2">
        <v>44656</v>
      </c>
      <c r="H17766" s="2" t="str">
        <f>TEXT(Table1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  <c r="V17766"/>
    </row>
    <row r="17767" spans="1:22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Table1[[#This Row],[Age]]&gt;=50,"Senior",IF(Table1[[#This Row],[Age]]&gt;=30,"Adult","Teenagers"))</f>
        <v>Adult</v>
      </c>
      <c r="G17767" s="2">
        <v>44656</v>
      </c>
      <c r="H17767" s="2" t="str">
        <f>TEXT(Table1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  <c r="V17767"/>
    </row>
    <row r="17768" spans="1:22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Table1[[#This Row],[Age]]&gt;=50,"Senior",IF(Table1[[#This Row],[Age]]&gt;=30,"Adult","Teenagers"))</f>
        <v>Adult</v>
      </c>
      <c r="G17768" s="2">
        <v>44656</v>
      </c>
      <c r="H17768" s="2" t="str">
        <f>TEXT(Table1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  <c r="V17768"/>
    </row>
    <row r="17769" spans="1:22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Table1[[#This Row],[Age]]&gt;=50,"Senior",IF(Table1[[#This Row],[Age]]&gt;=30,"Adult","Teenagers"))</f>
        <v>Teenagers</v>
      </c>
      <c r="G17769" s="2">
        <v>44656</v>
      </c>
      <c r="H17769" s="2" t="str">
        <f>TEXT(Table1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  <c r="V17769"/>
    </row>
    <row r="17770" spans="1:22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Table1[[#This Row],[Age]]&gt;=50,"Senior",IF(Table1[[#This Row],[Age]]&gt;=30,"Adult","Teenagers"))</f>
        <v>Adult</v>
      </c>
      <c r="G17770" s="2">
        <v>44656</v>
      </c>
      <c r="H17770" s="2" t="str">
        <f>TEXT(Table1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  <c r="V17770"/>
    </row>
    <row r="17771" spans="1:22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Table1[[#This Row],[Age]]&gt;=50,"Senior",IF(Table1[[#This Row],[Age]]&gt;=30,"Adult","Teenagers"))</f>
        <v>Adult</v>
      </c>
      <c r="G17771" s="2">
        <v>44656</v>
      </c>
      <c r="H17771" s="2" t="str">
        <f>TEXT(Table1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  <c r="V17771"/>
    </row>
    <row r="17772" spans="1:22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Table1[[#This Row],[Age]]&gt;=50,"Senior",IF(Table1[[#This Row],[Age]]&gt;=30,"Adult","Teenagers"))</f>
        <v>Adult</v>
      </c>
      <c r="G17772" s="2">
        <v>44656</v>
      </c>
      <c r="H17772" s="2" t="str">
        <f>TEXT(Table1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  <c r="V17772"/>
    </row>
    <row r="17773" spans="1:22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Table1[[#This Row],[Age]]&gt;=50,"Senior",IF(Table1[[#This Row],[Age]]&gt;=30,"Adult","Teenagers"))</f>
        <v>Teenagers</v>
      </c>
      <c r="G17773" s="2">
        <v>44656</v>
      </c>
      <c r="H17773" s="2" t="str">
        <f>TEXT(Table1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  <c r="V17773"/>
    </row>
    <row r="17774" spans="1:22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Table1[[#This Row],[Age]]&gt;=50,"Senior",IF(Table1[[#This Row],[Age]]&gt;=30,"Adult","Teenagers"))</f>
        <v>Teenagers</v>
      </c>
      <c r="G17774" s="2">
        <v>44656</v>
      </c>
      <c r="H17774" s="2" t="str">
        <f>TEXT(Table1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  <c r="V17774"/>
    </row>
    <row r="17775" spans="1:22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Table1[[#This Row],[Age]]&gt;=50,"Senior",IF(Table1[[#This Row],[Age]]&gt;=30,"Adult","Teenagers"))</f>
        <v>Teenagers</v>
      </c>
      <c r="G17775" s="2">
        <v>44656</v>
      </c>
      <c r="H17775" s="2" t="str">
        <f>TEXT(Table1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  <c r="V17775"/>
    </row>
    <row r="17776" spans="1:22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Table1[[#This Row],[Age]]&gt;=50,"Senior",IF(Table1[[#This Row],[Age]]&gt;=30,"Adult","Teenagers"))</f>
        <v>Senior</v>
      </c>
      <c r="G17776" s="2">
        <v>44656</v>
      </c>
      <c r="H17776" s="2" t="str">
        <f>TEXT(Table1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  <c r="V17776"/>
    </row>
    <row r="17777" spans="1:22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Table1[[#This Row],[Age]]&gt;=50,"Senior",IF(Table1[[#This Row],[Age]]&gt;=30,"Adult","Teenagers"))</f>
        <v>Teenagers</v>
      </c>
      <c r="G17777" s="2">
        <v>44656</v>
      </c>
      <c r="H17777" s="2" t="str">
        <f>TEXT(Table1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  <c r="V17777"/>
    </row>
    <row r="17778" spans="1:22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Table1[[#This Row],[Age]]&gt;=50,"Senior",IF(Table1[[#This Row],[Age]]&gt;=30,"Adult","Teenagers"))</f>
        <v>Senior</v>
      </c>
      <c r="G17778" s="2">
        <v>44656</v>
      </c>
      <c r="H17778" s="2" t="str">
        <f>TEXT(Table1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  <c r="V17778"/>
    </row>
    <row r="17779" spans="1:22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Table1[[#This Row],[Age]]&gt;=50,"Senior",IF(Table1[[#This Row],[Age]]&gt;=30,"Adult","Teenagers"))</f>
        <v>Adult</v>
      </c>
      <c r="G17779" s="2">
        <v>44656</v>
      </c>
      <c r="H17779" s="2" t="str">
        <f>TEXT(Table1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  <c r="V17779"/>
    </row>
    <row r="17780" spans="1:22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Table1[[#This Row],[Age]]&gt;=50,"Senior",IF(Table1[[#This Row],[Age]]&gt;=30,"Adult","Teenagers"))</f>
        <v>Teenagers</v>
      </c>
      <c r="G17780" s="2">
        <v>44656</v>
      </c>
      <c r="H17780" s="2" t="str">
        <f>TEXT(Table1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  <c r="V17780"/>
    </row>
    <row r="17781" spans="1:22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Table1[[#This Row],[Age]]&gt;=50,"Senior",IF(Table1[[#This Row],[Age]]&gt;=30,"Adult","Teenagers"))</f>
        <v>Teenagers</v>
      </c>
      <c r="G17781" s="2">
        <v>44656</v>
      </c>
      <c r="H17781" s="2" t="str">
        <f>TEXT(Table1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  <c r="V17781"/>
    </row>
    <row r="17782" spans="1:22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Table1[[#This Row],[Age]]&gt;=50,"Senior",IF(Table1[[#This Row],[Age]]&gt;=30,"Adult","Teenagers"))</f>
        <v>Adult</v>
      </c>
      <c r="G17782" s="2">
        <v>44656</v>
      </c>
      <c r="H17782" s="2" t="str">
        <f>TEXT(Table1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  <c r="V17782"/>
    </row>
    <row r="17783" spans="1:22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Table1[[#This Row],[Age]]&gt;=50,"Senior",IF(Table1[[#This Row],[Age]]&gt;=30,"Adult","Teenagers"))</f>
        <v>Senior</v>
      </c>
      <c r="G17783" s="2">
        <v>44656</v>
      </c>
      <c r="H17783" s="2" t="str">
        <f>TEXT(Table1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  <c r="V17783"/>
    </row>
    <row r="17784" spans="1:22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Table1[[#This Row],[Age]]&gt;=50,"Senior",IF(Table1[[#This Row],[Age]]&gt;=30,"Adult","Teenagers"))</f>
        <v>Adult</v>
      </c>
      <c r="G17784" s="2">
        <v>44656</v>
      </c>
      <c r="H17784" s="2" t="str">
        <f>TEXT(Table1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  <c r="V17784"/>
    </row>
    <row r="17785" spans="1:22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Table1[[#This Row],[Age]]&gt;=50,"Senior",IF(Table1[[#This Row],[Age]]&gt;=30,"Adult","Teenagers"))</f>
        <v>Teenagers</v>
      </c>
      <c r="G17785" s="2">
        <v>44656</v>
      </c>
      <c r="H17785" s="2" t="str">
        <f>TEXT(Table1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  <c r="V17785"/>
    </row>
    <row r="17786" spans="1:22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Table1[[#This Row],[Age]]&gt;=50,"Senior",IF(Table1[[#This Row],[Age]]&gt;=30,"Adult","Teenagers"))</f>
        <v>Senior</v>
      </c>
      <c r="G17786" s="2">
        <v>44656</v>
      </c>
      <c r="H17786" s="2" t="str">
        <f>TEXT(Table1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  <c r="V17786"/>
    </row>
    <row r="17787" spans="1:22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Table1[[#This Row],[Age]]&gt;=50,"Senior",IF(Table1[[#This Row],[Age]]&gt;=30,"Adult","Teenagers"))</f>
        <v>Adult</v>
      </c>
      <c r="G17787" s="2">
        <v>44656</v>
      </c>
      <c r="H17787" s="2" t="str">
        <f>TEXT(Table1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  <c r="V17787"/>
    </row>
    <row r="17788" spans="1:22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Table1[[#This Row],[Age]]&gt;=50,"Senior",IF(Table1[[#This Row],[Age]]&gt;=30,"Adult","Teenagers"))</f>
        <v>Teenagers</v>
      </c>
      <c r="G17788" s="2">
        <v>44656</v>
      </c>
      <c r="H17788" s="2" t="str">
        <f>TEXT(Table1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  <c r="V17788"/>
    </row>
    <row r="17789" spans="1:22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Table1[[#This Row],[Age]]&gt;=50,"Senior",IF(Table1[[#This Row],[Age]]&gt;=30,"Adult","Teenagers"))</f>
        <v>Adult</v>
      </c>
      <c r="G17789" s="2">
        <v>44656</v>
      </c>
      <c r="H17789" s="2" t="str">
        <f>TEXT(Table1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  <c r="V17789"/>
    </row>
    <row r="17790" spans="1:22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Table1[[#This Row],[Age]]&gt;=50,"Senior",IF(Table1[[#This Row],[Age]]&gt;=30,"Adult","Teenagers"))</f>
        <v>Adult</v>
      </c>
      <c r="G17790" s="2">
        <v>44656</v>
      </c>
      <c r="H17790" s="2" t="str">
        <f>TEXT(Table1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  <c r="V17790"/>
    </row>
    <row r="17791" spans="1:22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Table1[[#This Row],[Age]]&gt;=50,"Senior",IF(Table1[[#This Row],[Age]]&gt;=30,"Adult","Teenagers"))</f>
        <v>Teenagers</v>
      </c>
      <c r="G17791" s="2">
        <v>44656</v>
      </c>
      <c r="H17791" s="2" t="str">
        <f>TEXT(Table1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  <c r="V17791"/>
    </row>
    <row r="17792" spans="1:22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Table1[[#This Row],[Age]]&gt;=50,"Senior",IF(Table1[[#This Row],[Age]]&gt;=30,"Adult","Teenagers"))</f>
        <v>Adult</v>
      </c>
      <c r="G17792" s="2">
        <v>44656</v>
      </c>
      <c r="H17792" s="2" t="str">
        <f>TEXT(Table1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  <c r="V17792"/>
    </row>
    <row r="17793" spans="1:22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Table1[[#This Row],[Age]]&gt;=50,"Senior",IF(Table1[[#This Row],[Age]]&gt;=30,"Adult","Teenagers"))</f>
        <v>Teenagers</v>
      </c>
      <c r="G17793" s="2">
        <v>44656</v>
      </c>
      <c r="H17793" s="2" t="str">
        <f>TEXT(Table1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  <c r="V17793"/>
    </row>
    <row r="17794" spans="1:22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Table1[[#This Row],[Age]]&gt;=50,"Senior",IF(Table1[[#This Row],[Age]]&gt;=30,"Adult","Teenagers"))</f>
        <v>Teenagers</v>
      </c>
      <c r="G17794" s="2">
        <v>44656</v>
      </c>
      <c r="H17794" s="2" t="str">
        <f>TEXT(Table1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  <c r="V17794"/>
    </row>
    <row r="17795" spans="1:22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Table1[[#This Row],[Age]]&gt;=50,"Senior",IF(Table1[[#This Row],[Age]]&gt;=30,"Adult","Teenagers"))</f>
        <v>Adult</v>
      </c>
      <c r="G17795" s="2">
        <v>44656</v>
      </c>
      <c r="H17795" s="2" t="str">
        <f>TEXT(Table1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  <c r="V17795"/>
    </row>
    <row r="17796" spans="1:22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Table1[[#This Row],[Age]]&gt;=50,"Senior",IF(Table1[[#This Row],[Age]]&gt;=30,"Adult","Teenagers"))</f>
        <v>Adult</v>
      </c>
      <c r="G17796" s="2">
        <v>44656</v>
      </c>
      <c r="H17796" s="2" t="str">
        <f>TEXT(Table1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  <c r="V17796"/>
    </row>
    <row r="17797" spans="1:22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Table1[[#This Row],[Age]]&gt;=50,"Senior",IF(Table1[[#This Row],[Age]]&gt;=30,"Adult","Teenagers"))</f>
        <v>Adult</v>
      </c>
      <c r="G17797" s="2">
        <v>44656</v>
      </c>
      <c r="H17797" s="2" t="str">
        <f>TEXT(Table1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  <c r="V17797"/>
    </row>
    <row r="17798" spans="1:22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Table1[[#This Row],[Age]]&gt;=50,"Senior",IF(Table1[[#This Row],[Age]]&gt;=30,"Adult","Teenagers"))</f>
        <v>Teenagers</v>
      </c>
      <c r="G17798" s="2">
        <v>44656</v>
      </c>
      <c r="H17798" s="2" t="str">
        <f>TEXT(Table1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  <c r="V17798"/>
    </row>
    <row r="17799" spans="1:22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Table1[[#This Row],[Age]]&gt;=50,"Senior",IF(Table1[[#This Row],[Age]]&gt;=30,"Adult","Teenagers"))</f>
        <v>Adult</v>
      </c>
      <c r="G17799" s="2">
        <v>44656</v>
      </c>
      <c r="H17799" s="2" t="str">
        <f>TEXT(Table1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  <c r="V17799"/>
    </row>
    <row r="17800" spans="1:22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Table1[[#This Row],[Age]]&gt;=50,"Senior",IF(Table1[[#This Row],[Age]]&gt;=30,"Adult","Teenagers"))</f>
        <v>Teenagers</v>
      </c>
      <c r="G17800" s="2">
        <v>44656</v>
      </c>
      <c r="H17800" s="2" t="str">
        <f>TEXT(Table1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  <c r="V17800"/>
    </row>
    <row r="17801" spans="1:22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Table1[[#This Row],[Age]]&gt;=50,"Senior",IF(Table1[[#This Row],[Age]]&gt;=30,"Adult","Teenagers"))</f>
        <v>Teenagers</v>
      </c>
      <c r="G17801" s="2">
        <v>44656</v>
      </c>
      <c r="H17801" s="2" t="str">
        <f>TEXT(Table1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  <c r="V17801"/>
    </row>
    <row r="17802" spans="1:22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Table1[[#This Row],[Age]]&gt;=50,"Senior",IF(Table1[[#This Row],[Age]]&gt;=30,"Adult","Teenagers"))</f>
        <v>Teenagers</v>
      </c>
      <c r="G17802" s="2">
        <v>44656</v>
      </c>
      <c r="H17802" s="2" t="str">
        <f>TEXT(Table1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  <c r="V17802"/>
    </row>
    <row r="17803" spans="1:22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Table1[[#This Row],[Age]]&gt;=50,"Senior",IF(Table1[[#This Row],[Age]]&gt;=30,"Adult","Teenagers"))</f>
        <v>Senior</v>
      </c>
      <c r="G17803" s="2">
        <v>44656</v>
      </c>
      <c r="H17803" s="2" t="str">
        <f>TEXT(Table1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  <c r="V17803"/>
    </row>
    <row r="17804" spans="1:22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Table1[[#This Row],[Age]]&gt;=50,"Senior",IF(Table1[[#This Row],[Age]]&gt;=30,"Adult","Teenagers"))</f>
        <v>Adult</v>
      </c>
      <c r="G17804" s="2">
        <v>44656</v>
      </c>
      <c r="H17804" s="2" t="str">
        <f>TEXT(Table1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  <c r="V17804"/>
    </row>
    <row r="17805" spans="1:22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Table1[[#This Row],[Age]]&gt;=50,"Senior",IF(Table1[[#This Row],[Age]]&gt;=30,"Adult","Teenagers"))</f>
        <v>Adult</v>
      </c>
      <c r="G17805" s="2">
        <v>44656</v>
      </c>
      <c r="H17805" s="2" t="str">
        <f>TEXT(Table1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  <c r="V17805"/>
    </row>
    <row r="17806" spans="1:22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Table1[[#This Row],[Age]]&gt;=50,"Senior",IF(Table1[[#This Row],[Age]]&gt;=30,"Adult","Teenagers"))</f>
        <v>Adult</v>
      </c>
      <c r="G17806" s="2">
        <v>44656</v>
      </c>
      <c r="H17806" s="2" t="str">
        <f>TEXT(Table1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  <c r="V17806"/>
    </row>
    <row r="17807" spans="1:22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Table1[[#This Row],[Age]]&gt;=50,"Senior",IF(Table1[[#This Row],[Age]]&gt;=30,"Adult","Teenagers"))</f>
        <v>Teenagers</v>
      </c>
      <c r="G17807" s="2">
        <v>44656</v>
      </c>
      <c r="H17807" s="2" t="str">
        <f>TEXT(Table1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  <c r="V17807"/>
    </row>
    <row r="17808" spans="1:22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Table1[[#This Row],[Age]]&gt;=50,"Senior",IF(Table1[[#This Row],[Age]]&gt;=30,"Adult","Teenagers"))</f>
        <v>Teenagers</v>
      </c>
      <c r="G17808" s="2">
        <v>44656</v>
      </c>
      <c r="H17808" s="2" t="str">
        <f>TEXT(Table1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  <c r="V17808"/>
    </row>
    <row r="17809" spans="1:22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Table1[[#This Row],[Age]]&gt;=50,"Senior",IF(Table1[[#This Row],[Age]]&gt;=30,"Adult","Teenagers"))</f>
        <v>Teenagers</v>
      </c>
      <c r="G17809" s="2">
        <v>44656</v>
      </c>
      <c r="H17809" s="2" t="str">
        <f>TEXT(Table1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  <c r="V17809"/>
    </row>
    <row r="17810" spans="1:22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Table1[[#This Row],[Age]]&gt;=50,"Senior",IF(Table1[[#This Row],[Age]]&gt;=30,"Adult","Teenagers"))</f>
        <v>Teenagers</v>
      </c>
      <c r="G17810" s="2">
        <v>44656</v>
      </c>
      <c r="H17810" s="2" t="str">
        <f>TEXT(Table1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  <c r="V17810"/>
    </row>
    <row r="17811" spans="1:22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Table1[[#This Row],[Age]]&gt;=50,"Senior",IF(Table1[[#This Row],[Age]]&gt;=30,"Adult","Teenagers"))</f>
        <v>Adult</v>
      </c>
      <c r="G17811" s="2">
        <v>44656</v>
      </c>
      <c r="H17811" s="2" t="str">
        <f>TEXT(Table1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  <c r="V17811"/>
    </row>
    <row r="17812" spans="1:22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Table1[[#This Row],[Age]]&gt;=50,"Senior",IF(Table1[[#This Row],[Age]]&gt;=30,"Adult","Teenagers"))</f>
        <v>Adult</v>
      </c>
      <c r="G17812" s="2">
        <v>44656</v>
      </c>
      <c r="H17812" s="2" t="str">
        <f>TEXT(Table1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  <c r="V17812"/>
    </row>
    <row r="17813" spans="1:22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Table1[[#This Row],[Age]]&gt;=50,"Senior",IF(Table1[[#This Row],[Age]]&gt;=30,"Adult","Teenagers"))</f>
        <v>Teenagers</v>
      </c>
      <c r="G17813" s="2">
        <v>44656</v>
      </c>
      <c r="H17813" s="2" t="str">
        <f>TEXT(Table1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  <c r="V17813"/>
    </row>
    <row r="17814" spans="1:22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Table1[[#This Row],[Age]]&gt;=50,"Senior",IF(Table1[[#This Row],[Age]]&gt;=30,"Adult","Teenagers"))</f>
        <v>Senior</v>
      </c>
      <c r="G17814" s="2">
        <v>44656</v>
      </c>
      <c r="H17814" s="2" t="str">
        <f>TEXT(Table1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  <c r="V17814"/>
    </row>
    <row r="17815" spans="1:22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Table1[[#This Row],[Age]]&gt;=50,"Senior",IF(Table1[[#This Row],[Age]]&gt;=30,"Adult","Teenagers"))</f>
        <v>Adult</v>
      </c>
      <c r="G17815" s="2">
        <v>44656</v>
      </c>
      <c r="H17815" s="2" t="str">
        <f>TEXT(Table1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  <c r="V17815"/>
    </row>
    <row r="17816" spans="1:22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Table1[[#This Row],[Age]]&gt;=50,"Senior",IF(Table1[[#This Row],[Age]]&gt;=30,"Adult","Teenagers"))</f>
        <v>Teenagers</v>
      </c>
      <c r="G17816" s="2">
        <v>44656</v>
      </c>
      <c r="H17816" s="2" t="str">
        <f>TEXT(Table1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  <c r="V17816"/>
    </row>
    <row r="17817" spans="1:22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Table1[[#This Row],[Age]]&gt;=50,"Senior",IF(Table1[[#This Row],[Age]]&gt;=30,"Adult","Teenagers"))</f>
        <v>Adult</v>
      </c>
      <c r="G17817" s="2">
        <v>44656</v>
      </c>
      <c r="H17817" s="2" t="str">
        <f>TEXT(Table1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  <c r="V17817"/>
    </row>
    <row r="17818" spans="1:22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Table1[[#This Row],[Age]]&gt;=50,"Senior",IF(Table1[[#This Row],[Age]]&gt;=30,"Adult","Teenagers"))</f>
        <v>Senior</v>
      </c>
      <c r="G17818" s="2">
        <v>44656</v>
      </c>
      <c r="H17818" s="2" t="str">
        <f>TEXT(Table1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  <c r="V17818"/>
    </row>
    <row r="17819" spans="1:22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Table1[[#This Row],[Age]]&gt;=50,"Senior",IF(Table1[[#This Row],[Age]]&gt;=30,"Adult","Teenagers"))</f>
        <v>Adult</v>
      </c>
      <c r="G17819" s="2">
        <v>44656</v>
      </c>
      <c r="H17819" s="2" t="str">
        <f>TEXT(Table1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  <c r="V17819"/>
    </row>
    <row r="17820" spans="1:22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Table1[[#This Row],[Age]]&gt;=50,"Senior",IF(Table1[[#This Row],[Age]]&gt;=30,"Adult","Teenagers"))</f>
        <v>Senior</v>
      </c>
      <c r="G17820" s="2">
        <v>44656</v>
      </c>
      <c r="H17820" s="2" t="str">
        <f>TEXT(Table1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  <c r="V17820"/>
    </row>
    <row r="17821" spans="1:22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Table1[[#This Row],[Age]]&gt;=50,"Senior",IF(Table1[[#This Row],[Age]]&gt;=30,"Adult","Teenagers"))</f>
        <v>Teenagers</v>
      </c>
      <c r="G17821" s="2">
        <v>44656</v>
      </c>
      <c r="H17821" s="2" t="str">
        <f>TEXT(Table1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  <c r="V17821"/>
    </row>
    <row r="17822" spans="1:22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Table1[[#This Row],[Age]]&gt;=50,"Senior",IF(Table1[[#This Row],[Age]]&gt;=30,"Adult","Teenagers"))</f>
        <v>Teenagers</v>
      </c>
      <c r="G17822" s="2">
        <v>44656</v>
      </c>
      <c r="H17822" s="2" t="str">
        <f>TEXT(Table1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  <c r="V17822"/>
    </row>
    <row r="17823" spans="1:22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Table1[[#This Row],[Age]]&gt;=50,"Senior",IF(Table1[[#This Row],[Age]]&gt;=30,"Adult","Teenagers"))</f>
        <v>Adult</v>
      </c>
      <c r="G17823" s="2">
        <v>44656</v>
      </c>
      <c r="H17823" s="2" t="str">
        <f>TEXT(Table1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  <c r="V17823"/>
    </row>
    <row r="17824" spans="1:22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Table1[[#This Row],[Age]]&gt;=50,"Senior",IF(Table1[[#This Row],[Age]]&gt;=30,"Adult","Teenagers"))</f>
        <v>Teenagers</v>
      </c>
      <c r="G17824" s="2">
        <v>44656</v>
      </c>
      <c r="H17824" s="2" t="str">
        <f>TEXT(Table1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  <c r="V17824"/>
    </row>
    <row r="17825" spans="1:22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Table1[[#This Row],[Age]]&gt;=50,"Senior",IF(Table1[[#This Row],[Age]]&gt;=30,"Adult","Teenagers"))</f>
        <v>Senior</v>
      </c>
      <c r="G17825" s="2">
        <v>44656</v>
      </c>
      <c r="H17825" s="2" t="str">
        <f>TEXT(Table1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  <c r="V17825"/>
    </row>
    <row r="17826" spans="1:22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Table1[[#This Row],[Age]]&gt;=50,"Senior",IF(Table1[[#This Row],[Age]]&gt;=30,"Adult","Teenagers"))</f>
        <v>Teenagers</v>
      </c>
      <c r="G17826" s="2">
        <v>44656</v>
      </c>
      <c r="H17826" s="2" t="str">
        <f>TEXT(Table1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  <c r="V17826"/>
    </row>
    <row r="17827" spans="1:22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Table1[[#This Row],[Age]]&gt;=50,"Senior",IF(Table1[[#This Row],[Age]]&gt;=30,"Adult","Teenagers"))</f>
        <v>Adult</v>
      </c>
      <c r="G17827" s="2">
        <v>44656</v>
      </c>
      <c r="H17827" s="2" t="str">
        <f>TEXT(Table1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  <c r="V17827"/>
    </row>
    <row r="17828" spans="1:22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Table1[[#This Row],[Age]]&gt;=50,"Senior",IF(Table1[[#This Row],[Age]]&gt;=30,"Adult","Teenagers"))</f>
        <v>Adult</v>
      </c>
      <c r="G17828" s="2">
        <v>44656</v>
      </c>
      <c r="H17828" s="2" t="str">
        <f>TEXT(Table1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  <c r="V17828"/>
    </row>
    <row r="17829" spans="1:22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Table1[[#This Row],[Age]]&gt;=50,"Senior",IF(Table1[[#This Row],[Age]]&gt;=30,"Adult","Teenagers"))</f>
        <v>Teenagers</v>
      </c>
      <c r="G17829" s="2">
        <v>44656</v>
      </c>
      <c r="H17829" s="2" t="str">
        <f>TEXT(Table1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  <c r="V17829"/>
    </row>
    <row r="17830" spans="1:22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Table1[[#This Row],[Age]]&gt;=50,"Senior",IF(Table1[[#This Row],[Age]]&gt;=30,"Adult","Teenagers"))</f>
        <v>Senior</v>
      </c>
      <c r="G17830" s="2">
        <v>44656</v>
      </c>
      <c r="H17830" s="2" t="str">
        <f>TEXT(Table1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  <c r="V17830"/>
    </row>
    <row r="17831" spans="1:22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Table1[[#This Row],[Age]]&gt;=50,"Senior",IF(Table1[[#This Row],[Age]]&gt;=30,"Adult","Teenagers"))</f>
        <v>Adult</v>
      </c>
      <c r="G17831" s="2">
        <v>44656</v>
      </c>
      <c r="H17831" s="2" t="str">
        <f>TEXT(Table1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  <c r="V17831"/>
    </row>
    <row r="17832" spans="1:22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Table1[[#This Row],[Age]]&gt;=50,"Senior",IF(Table1[[#This Row],[Age]]&gt;=30,"Adult","Teenagers"))</f>
        <v>Teenagers</v>
      </c>
      <c r="G17832" s="2">
        <v>44656</v>
      </c>
      <c r="H17832" s="2" t="str">
        <f>TEXT(Table1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  <c r="V17832"/>
    </row>
    <row r="17833" spans="1:22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Table1[[#This Row],[Age]]&gt;=50,"Senior",IF(Table1[[#This Row],[Age]]&gt;=30,"Adult","Teenagers"))</f>
        <v>Senior</v>
      </c>
      <c r="G17833" s="2">
        <v>44656</v>
      </c>
      <c r="H17833" s="2" t="str">
        <f>TEXT(Table1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  <c r="V17833"/>
    </row>
    <row r="17834" spans="1:22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Table1[[#This Row],[Age]]&gt;=50,"Senior",IF(Table1[[#This Row],[Age]]&gt;=30,"Adult","Teenagers"))</f>
        <v>Adult</v>
      </c>
      <c r="G17834" s="2">
        <v>44656</v>
      </c>
      <c r="H17834" s="2" t="str">
        <f>TEXT(Table1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  <c r="V17834"/>
    </row>
    <row r="17835" spans="1:22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Table1[[#This Row],[Age]]&gt;=50,"Senior",IF(Table1[[#This Row],[Age]]&gt;=30,"Adult","Teenagers"))</f>
        <v>Teenagers</v>
      </c>
      <c r="G17835" s="2">
        <v>44656</v>
      </c>
      <c r="H17835" s="2" t="str">
        <f>TEXT(Table1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  <c r="V17835"/>
    </row>
    <row r="17836" spans="1:22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Table1[[#This Row],[Age]]&gt;=50,"Senior",IF(Table1[[#This Row],[Age]]&gt;=30,"Adult","Teenagers"))</f>
        <v>Teenagers</v>
      </c>
      <c r="G17836" s="2">
        <v>44656</v>
      </c>
      <c r="H17836" s="2" t="str">
        <f>TEXT(Table1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  <c r="V17836"/>
    </row>
    <row r="17837" spans="1:22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Table1[[#This Row],[Age]]&gt;=50,"Senior",IF(Table1[[#This Row],[Age]]&gt;=30,"Adult","Teenagers"))</f>
        <v>Senior</v>
      </c>
      <c r="G17837" s="2">
        <v>44656</v>
      </c>
      <c r="H17837" s="2" t="str">
        <f>TEXT(Table1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  <c r="V17837"/>
    </row>
    <row r="17838" spans="1:22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Table1[[#This Row],[Age]]&gt;=50,"Senior",IF(Table1[[#This Row],[Age]]&gt;=30,"Adult","Teenagers"))</f>
        <v>Teenagers</v>
      </c>
      <c r="G17838" s="2">
        <v>44656</v>
      </c>
      <c r="H17838" s="2" t="str">
        <f>TEXT(Table1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  <c r="V17838"/>
    </row>
    <row r="17839" spans="1:22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Table1[[#This Row],[Age]]&gt;=50,"Senior",IF(Table1[[#This Row],[Age]]&gt;=30,"Adult","Teenagers"))</f>
        <v>Teenagers</v>
      </c>
      <c r="G17839" s="2">
        <v>44656</v>
      </c>
      <c r="H17839" s="2" t="str">
        <f>TEXT(Table1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  <c r="V17839"/>
    </row>
    <row r="17840" spans="1:22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Table1[[#This Row],[Age]]&gt;=50,"Senior",IF(Table1[[#This Row],[Age]]&gt;=30,"Adult","Teenagers"))</f>
        <v>Adult</v>
      </c>
      <c r="G17840" s="2">
        <v>44656</v>
      </c>
      <c r="H17840" s="2" t="str">
        <f>TEXT(Table1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  <c r="V17840"/>
    </row>
    <row r="17841" spans="1:22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Table1[[#This Row],[Age]]&gt;=50,"Senior",IF(Table1[[#This Row],[Age]]&gt;=30,"Adult","Teenagers"))</f>
        <v>Teenagers</v>
      </c>
      <c r="G17841" s="2">
        <v>44656</v>
      </c>
      <c r="H17841" s="2" t="str">
        <f>TEXT(Table1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  <c r="V17841"/>
    </row>
    <row r="17842" spans="1:22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Table1[[#This Row],[Age]]&gt;=50,"Senior",IF(Table1[[#This Row],[Age]]&gt;=30,"Adult","Teenagers"))</f>
        <v>Adult</v>
      </c>
      <c r="G17842" s="2">
        <v>44656</v>
      </c>
      <c r="H17842" s="2" t="str">
        <f>TEXT(Table1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  <c r="V17842"/>
    </row>
    <row r="17843" spans="1:22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Table1[[#This Row],[Age]]&gt;=50,"Senior",IF(Table1[[#This Row],[Age]]&gt;=30,"Adult","Teenagers"))</f>
        <v>Adult</v>
      </c>
      <c r="G17843" s="2">
        <v>44656</v>
      </c>
      <c r="H17843" s="2" t="str">
        <f>TEXT(Table1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  <c r="V17843"/>
    </row>
    <row r="17844" spans="1:22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Table1[[#This Row],[Age]]&gt;=50,"Senior",IF(Table1[[#This Row],[Age]]&gt;=30,"Adult","Teenagers"))</f>
        <v>Adult</v>
      </c>
      <c r="G17844" s="2">
        <v>44656</v>
      </c>
      <c r="H17844" s="2" t="str">
        <f>TEXT(Table1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  <c r="V17844"/>
    </row>
    <row r="17845" spans="1:22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Table1[[#This Row],[Age]]&gt;=50,"Senior",IF(Table1[[#This Row],[Age]]&gt;=30,"Adult","Teenagers"))</f>
        <v>Adult</v>
      </c>
      <c r="G17845" s="2">
        <v>44656</v>
      </c>
      <c r="H17845" s="2" t="str">
        <f>TEXT(Table1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  <c r="V17845"/>
    </row>
    <row r="17846" spans="1:22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Table1[[#This Row],[Age]]&gt;=50,"Senior",IF(Table1[[#This Row],[Age]]&gt;=30,"Adult","Teenagers"))</f>
        <v>Teenagers</v>
      </c>
      <c r="G17846" s="2">
        <v>44656</v>
      </c>
      <c r="H17846" s="2" t="str">
        <f>TEXT(Table1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  <c r="V17846"/>
    </row>
    <row r="17847" spans="1:22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Table1[[#This Row],[Age]]&gt;=50,"Senior",IF(Table1[[#This Row],[Age]]&gt;=30,"Adult","Teenagers"))</f>
        <v>Adult</v>
      </c>
      <c r="G17847" s="2">
        <v>44656</v>
      </c>
      <c r="H17847" s="2" t="str">
        <f>TEXT(Table1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  <c r="V17847"/>
    </row>
    <row r="17848" spans="1:22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Table1[[#This Row],[Age]]&gt;=50,"Senior",IF(Table1[[#This Row],[Age]]&gt;=30,"Adult","Teenagers"))</f>
        <v>Teenagers</v>
      </c>
      <c r="G17848" s="2">
        <v>44656</v>
      </c>
      <c r="H17848" s="2" t="str">
        <f>TEXT(Table1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  <c r="V17848"/>
    </row>
    <row r="17849" spans="1:22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Table1[[#This Row],[Age]]&gt;=50,"Senior",IF(Table1[[#This Row],[Age]]&gt;=30,"Adult","Teenagers"))</f>
        <v>Adult</v>
      </c>
      <c r="G17849" s="2">
        <v>44656</v>
      </c>
      <c r="H17849" s="2" t="str">
        <f>TEXT(Table1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  <c r="V17849"/>
    </row>
    <row r="17850" spans="1:22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Table1[[#This Row],[Age]]&gt;=50,"Senior",IF(Table1[[#This Row],[Age]]&gt;=30,"Adult","Teenagers"))</f>
        <v>Adult</v>
      </c>
      <c r="G17850" s="2">
        <v>44656</v>
      </c>
      <c r="H17850" s="2" t="str">
        <f>TEXT(Table1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  <c r="V17850"/>
    </row>
    <row r="17851" spans="1:22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Table1[[#This Row],[Age]]&gt;=50,"Senior",IF(Table1[[#This Row],[Age]]&gt;=30,"Adult","Teenagers"))</f>
        <v>Adult</v>
      </c>
      <c r="G17851" s="2">
        <v>44656</v>
      </c>
      <c r="H17851" s="2" t="str">
        <f>TEXT(Table1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  <c r="V17851"/>
    </row>
    <row r="17852" spans="1:22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Table1[[#This Row],[Age]]&gt;=50,"Senior",IF(Table1[[#This Row],[Age]]&gt;=30,"Adult","Teenagers"))</f>
        <v>Adult</v>
      </c>
      <c r="G17852" s="2">
        <v>44656</v>
      </c>
      <c r="H17852" s="2" t="str">
        <f>TEXT(Table1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  <c r="V17852"/>
    </row>
    <row r="17853" spans="1:22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Table1[[#This Row],[Age]]&gt;=50,"Senior",IF(Table1[[#This Row],[Age]]&gt;=30,"Adult","Teenagers"))</f>
        <v>Senior</v>
      </c>
      <c r="G17853" s="2">
        <v>44656</v>
      </c>
      <c r="H17853" s="2" t="str">
        <f>TEXT(Table1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  <c r="V17853"/>
    </row>
    <row r="17854" spans="1:22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Table1[[#This Row],[Age]]&gt;=50,"Senior",IF(Table1[[#This Row],[Age]]&gt;=30,"Adult","Teenagers"))</f>
        <v>Adult</v>
      </c>
      <c r="G17854" s="2">
        <v>44656</v>
      </c>
      <c r="H17854" s="2" t="str">
        <f>TEXT(Table1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  <c r="V17854"/>
    </row>
    <row r="17855" spans="1:22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Table1[[#This Row],[Age]]&gt;=50,"Senior",IF(Table1[[#This Row],[Age]]&gt;=30,"Adult","Teenagers"))</f>
        <v>Adult</v>
      </c>
      <c r="G17855" s="2">
        <v>44656</v>
      </c>
      <c r="H17855" s="2" t="str">
        <f>TEXT(Table1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  <c r="V17855"/>
    </row>
    <row r="17856" spans="1:22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Table1[[#This Row],[Age]]&gt;=50,"Senior",IF(Table1[[#This Row],[Age]]&gt;=30,"Adult","Teenagers"))</f>
        <v>Senior</v>
      </c>
      <c r="G17856" s="2">
        <v>44656</v>
      </c>
      <c r="H17856" s="2" t="str">
        <f>TEXT(Table1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  <c r="V17856"/>
    </row>
    <row r="17857" spans="1:22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Table1[[#This Row],[Age]]&gt;=50,"Senior",IF(Table1[[#This Row],[Age]]&gt;=30,"Adult","Teenagers"))</f>
        <v>Adult</v>
      </c>
      <c r="G17857" s="2">
        <v>44656</v>
      </c>
      <c r="H17857" s="2" t="str">
        <f>TEXT(Table1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  <c r="V17857"/>
    </row>
    <row r="17858" spans="1:22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Table1[[#This Row],[Age]]&gt;=50,"Senior",IF(Table1[[#This Row],[Age]]&gt;=30,"Adult","Teenagers"))</f>
        <v>Teenagers</v>
      </c>
      <c r="G17858" s="2">
        <v>44656</v>
      </c>
      <c r="H17858" s="2" t="str">
        <f>TEXT(Table1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  <c r="V17858"/>
    </row>
    <row r="17859" spans="1:22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Table1[[#This Row],[Age]]&gt;=50,"Senior",IF(Table1[[#This Row],[Age]]&gt;=30,"Adult","Teenagers"))</f>
        <v>Adult</v>
      </c>
      <c r="G17859" s="2">
        <v>44656</v>
      </c>
      <c r="H17859" s="2" t="str">
        <f>TEXT(Table1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  <c r="V17859"/>
    </row>
    <row r="17860" spans="1:22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Table1[[#This Row],[Age]]&gt;=50,"Senior",IF(Table1[[#This Row],[Age]]&gt;=30,"Adult","Teenagers"))</f>
        <v>Adult</v>
      </c>
      <c r="G17860" s="2">
        <v>44656</v>
      </c>
      <c r="H17860" s="2" t="str">
        <f>TEXT(Table1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  <c r="V17860"/>
    </row>
    <row r="17861" spans="1:22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Table1[[#This Row],[Age]]&gt;=50,"Senior",IF(Table1[[#This Row],[Age]]&gt;=30,"Adult","Teenagers"))</f>
        <v>Adult</v>
      </c>
      <c r="G17861" s="2">
        <v>44656</v>
      </c>
      <c r="H17861" s="2" t="str">
        <f>TEXT(Table1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  <c r="V17861"/>
    </row>
    <row r="17862" spans="1:22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Table1[[#This Row],[Age]]&gt;=50,"Senior",IF(Table1[[#This Row],[Age]]&gt;=30,"Adult","Teenagers"))</f>
        <v>Teenagers</v>
      </c>
      <c r="G17862" s="2">
        <v>44656</v>
      </c>
      <c r="H17862" s="2" t="str">
        <f>TEXT(Table1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  <c r="V17862"/>
    </row>
    <row r="17863" spans="1:22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Table1[[#This Row],[Age]]&gt;=50,"Senior",IF(Table1[[#This Row],[Age]]&gt;=30,"Adult","Teenagers"))</f>
        <v>Senior</v>
      </c>
      <c r="G17863" s="2">
        <v>44656</v>
      </c>
      <c r="H17863" s="2" t="str">
        <f>TEXT(Table1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  <c r="V17863"/>
    </row>
    <row r="17864" spans="1:22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Table1[[#This Row],[Age]]&gt;=50,"Senior",IF(Table1[[#This Row],[Age]]&gt;=30,"Adult","Teenagers"))</f>
        <v>Adult</v>
      </c>
      <c r="G17864" s="2">
        <v>44656</v>
      </c>
      <c r="H17864" s="2" t="str">
        <f>TEXT(Table1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  <c r="V17864"/>
    </row>
    <row r="17865" spans="1:22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Table1[[#This Row],[Age]]&gt;=50,"Senior",IF(Table1[[#This Row],[Age]]&gt;=30,"Adult","Teenagers"))</f>
        <v>Senior</v>
      </c>
      <c r="G17865" s="2">
        <v>44656</v>
      </c>
      <c r="H17865" s="2" t="str">
        <f>TEXT(Table1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  <c r="V17865"/>
    </row>
    <row r="17866" spans="1:22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Table1[[#This Row],[Age]]&gt;=50,"Senior",IF(Table1[[#This Row],[Age]]&gt;=30,"Adult","Teenagers"))</f>
        <v>Teenagers</v>
      </c>
      <c r="G17866" s="2">
        <v>44656</v>
      </c>
      <c r="H17866" s="2" t="str">
        <f>TEXT(Table1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  <c r="V17866"/>
    </row>
    <row r="17867" spans="1:22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Table1[[#This Row],[Age]]&gt;=50,"Senior",IF(Table1[[#This Row],[Age]]&gt;=30,"Adult","Teenagers"))</f>
        <v>Adult</v>
      </c>
      <c r="G17867" s="2">
        <v>44656</v>
      </c>
      <c r="H17867" s="2" t="str">
        <f>TEXT(Table1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  <c r="V17867"/>
    </row>
    <row r="17868" spans="1:22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Table1[[#This Row],[Age]]&gt;=50,"Senior",IF(Table1[[#This Row],[Age]]&gt;=30,"Adult","Teenagers"))</f>
        <v>Senior</v>
      </c>
      <c r="G17868" s="2">
        <v>44656</v>
      </c>
      <c r="H17868" s="2" t="str">
        <f>TEXT(Table1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  <c r="V17868"/>
    </row>
    <row r="17869" spans="1:22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Table1[[#This Row],[Age]]&gt;=50,"Senior",IF(Table1[[#This Row],[Age]]&gt;=30,"Adult","Teenagers"))</f>
        <v>Adult</v>
      </c>
      <c r="G17869" s="2">
        <v>44656</v>
      </c>
      <c r="H17869" s="2" t="str">
        <f>TEXT(Table1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  <c r="V17869"/>
    </row>
    <row r="17870" spans="1:22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Table1[[#This Row],[Age]]&gt;=50,"Senior",IF(Table1[[#This Row],[Age]]&gt;=30,"Adult","Teenagers"))</f>
        <v>Adult</v>
      </c>
      <c r="G17870" s="2">
        <v>44656</v>
      </c>
      <c r="H17870" s="2" t="str">
        <f>TEXT(Table1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  <c r="V17870"/>
    </row>
    <row r="17871" spans="1:22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Table1[[#This Row],[Age]]&gt;=50,"Senior",IF(Table1[[#This Row],[Age]]&gt;=30,"Adult","Teenagers"))</f>
        <v>Teenagers</v>
      </c>
      <c r="G17871" s="2">
        <v>44656</v>
      </c>
      <c r="H17871" s="2" t="str">
        <f>TEXT(Table1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  <c r="V17871"/>
    </row>
    <row r="17872" spans="1:22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Table1[[#This Row],[Age]]&gt;=50,"Senior",IF(Table1[[#This Row],[Age]]&gt;=30,"Adult","Teenagers"))</f>
        <v>Adult</v>
      </c>
      <c r="G17872" s="2">
        <v>44656</v>
      </c>
      <c r="H17872" s="2" t="str">
        <f>TEXT(Table1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  <c r="V17872"/>
    </row>
    <row r="17873" spans="1:22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Table1[[#This Row],[Age]]&gt;=50,"Senior",IF(Table1[[#This Row],[Age]]&gt;=30,"Adult","Teenagers"))</f>
        <v>Adult</v>
      </c>
      <c r="G17873" s="2">
        <v>44656</v>
      </c>
      <c r="H17873" s="2" t="str">
        <f>TEXT(Table1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  <c r="V17873"/>
    </row>
    <row r="17874" spans="1:22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Table1[[#This Row],[Age]]&gt;=50,"Senior",IF(Table1[[#This Row],[Age]]&gt;=30,"Adult","Teenagers"))</f>
        <v>Senior</v>
      </c>
      <c r="G17874" s="2">
        <v>44656</v>
      </c>
      <c r="H17874" s="2" t="str">
        <f>TEXT(Table1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  <c r="V17874"/>
    </row>
    <row r="17875" spans="1:22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Table1[[#This Row],[Age]]&gt;=50,"Senior",IF(Table1[[#This Row],[Age]]&gt;=30,"Adult","Teenagers"))</f>
        <v>Adult</v>
      </c>
      <c r="G17875" s="2">
        <v>44656</v>
      </c>
      <c r="H17875" s="2" t="str">
        <f>TEXT(Table1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  <c r="V17875"/>
    </row>
    <row r="17876" spans="1:22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Table1[[#This Row],[Age]]&gt;=50,"Senior",IF(Table1[[#This Row],[Age]]&gt;=30,"Adult","Teenagers"))</f>
        <v>Senior</v>
      </c>
      <c r="G17876" s="2">
        <v>44656</v>
      </c>
      <c r="H17876" s="2" t="str">
        <f>TEXT(Table1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  <c r="V17876"/>
    </row>
    <row r="17877" spans="1:22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Table1[[#This Row],[Age]]&gt;=50,"Senior",IF(Table1[[#This Row],[Age]]&gt;=30,"Adult","Teenagers"))</f>
        <v>Adult</v>
      </c>
      <c r="G17877" s="2">
        <v>44656</v>
      </c>
      <c r="H17877" s="2" t="str">
        <f>TEXT(Table1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  <c r="V17877"/>
    </row>
    <row r="17878" spans="1:22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Table1[[#This Row],[Age]]&gt;=50,"Senior",IF(Table1[[#This Row],[Age]]&gt;=30,"Adult","Teenagers"))</f>
        <v>Adult</v>
      </c>
      <c r="G17878" s="2">
        <v>44656</v>
      </c>
      <c r="H17878" s="2" t="str">
        <f>TEXT(Table1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  <c r="V17878"/>
    </row>
    <row r="17879" spans="1:22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Table1[[#This Row],[Age]]&gt;=50,"Senior",IF(Table1[[#This Row],[Age]]&gt;=30,"Adult","Teenagers"))</f>
        <v>Teenagers</v>
      </c>
      <c r="G17879" s="2">
        <v>44656</v>
      </c>
      <c r="H17879" s="2" t="str">
        <f>TEXT(Table1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  <c r="V17879"/>
    </row>
    <row r="17880" spans="1:22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Table1[[#This Row],[Age]]&gt;=50,"Senior",IF(Table1[[#This Row],[Age]]&gt;=30,"Adult","Teenagers"))</f>
        <v>Adult</v>
      </c>
      <c r="G17880" s="2">
        <v>44656</v>
      </c>
      <c r="H17880" s="2" t="str">
        <f>TEXT(Table1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  <c r="V17880"/>
    </row>
    <row r="17881" spans="1:22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Table1[[#This Row],[Age]]&gt;=50,"Senior",IF(Table1[[#This Row],[Age]]&gt;=30,"Adult","Teenagers"))</f>
        <v>Adult</v>
      </c>
      <c r="G17881" s="2">
        <v>44656</v>
      </c>
      <c r="H17881" s="2" t="str">
        <f>TEXT(Table1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  <c r="V17881"/>
    </row>
    <row r="17882" spans="1:22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Table1[[#This Row],[Age]]&gt;=50,"Senior",IF(Table1[[#This Row],[Age]]&gt;=30,"Adult","Teenagers"))</f>
        <v>Teenagers</v>
      </c>
      <c r="G17882" s="2">
        <v>44656</v>
      </c>
      <c r="H17882" s="2" t="str">
        <f>TEXT(Table1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  <c r="V17882"/>
    </row>
    <row r="17883" spans="1:22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Table1[[#This Row],[Age]]&gt;=50,"Senior",IF(Table1[[#This Row],[Age]]&gt;=30,"Adult","Teenagers"))</f>
        <v>Adult</v>
      </c>
      <c r="G17883" s="2">
        <v>44656</v>
      </c>
      <c r="H17883" s="2" t="str">
        <f>TEXT(Table1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  <c r="V17883"/>
    </row>
    <row r="17884" spans="1:22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Table1[[#This Row],[Age]]&gt;=50,"Senior",IF(Table1[[#This Row],[Age]]&gt;=30,"Adult","Teenagers"))</f>
        <v>Teenagers</v>
      </c>
      <c r="G17884" s="2">
        <v>44656</v>
      </c>
      <c r="H17884" s="2" t="str">
        <f>TEXT(Table1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  <c r="V17884"/>
    </row>
    <row r="17885" spans="1:22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Table1[[#This Row],[Age]]&gt;=50,"Senior",IF(Table1[[#This Row],[Age]]&gt;=30,"Adult","Teenagers"))</f>
        <v>Adult</v>
      </c>
      <c r="G17885" s="2">
        <v>44656</v>
      </c>
      <c r="H17885" s="2" t="str">
        <f>TEXT(Table1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  <c r="V17885"/>
    </row>
    <row r="17886" spans="1:22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Table1[[#This Row],[Age]]&gt;=50,"Senior",IF(Table1[[#This Row],[Age]]&gt;=30,"Adult","Teenagers"))</f>
        <v>Adult</v>
      </c>
      <c r="G17886" s="2">
        <v>44656</v>
      </c>
      <c r="H17886" s="2" t="str">
        <f>TEXT(Table1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  <c r="V17886"/>
    </row>
    <row r="17887" spans="1:22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Table1[[#This Row],[Age]]&gt;=50,"Senior",IF(Table1[[#This Row],[Age]]&gt;=30,"Adult","Teenagers"))</f>
        <v>Teenagers</v>
      </c>
      <c r="G17887" s="2">
        <v>44656</v>
      </c>
      <c r="H17887" s="2" t="str">
        <f>TEXT(Table1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  <c r="V17887"/>
    </row>
    <row r="17888" spans="1:22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Table1[[#This Row],[Age]]&gt;=50,"Senior",IF(Table1[[#This Row],[Age]]&gt;=30,"Adult","Teenagers"))</f>
        <v>Adult</v>
      </c>
      <c r="G17888" s="2">
        <v>44656</v>
      </c>
      <c r="H17888" s="2" t="str">
        <f>TEXT(Table1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  <c r="V17888"/>
    </row>
    <row r="17889" spans="1:22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Table1[[#This Row],[Age]]&gt;=50,"Senior",IF(Table1[[#This Row],[Age]]&gt;=30,"Adult","Teenagers"))</f>
        <v>Senior</v>
      </c>
      <c r="G17889" s="2">
        <v>44656</v>
      </c>
      <c r="H17889" s="2" t="str">
        <f>TEXT(Table1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  <c r="V17889"/>
    </row>
    <row r="17890" spans="1:22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Table1[[#This Row],[Age]]&gt;=50,"Senior",IF(Table1[[#This Row],[Age]]&gt;=30,"Adult","Teenagers"))</f>
        <v>Senior</v>
      </c>
      <c r="G17890" s="2">
        <v>44656</v>
      </c>
      <c r="H17890" s="2" t="str">
        <f>TEXT(Table1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  <c r="V17890"/>
    </row>
    <row r="17891" spans="1:22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Table1[[#This Row],[Age]]&gt;=50,"Senior",IF(Table1[[#This Row],[Age]]&gt;=30,"Adult","Teenagers"))</f>
        <v>Senior</v>
      </c>
      <c r="G17891" s="2">
        <v>44656</v>
      </c>
      <c r="H17891" s="2" t="str">
        <f>TEXT(Table1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  <c r="V17891"/>
    </row>
    <row r="17892" spans="1:22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Table1[[#This Row],[Age]]&gt;=50,"Senior",IF(Table1[[#This Row],[Age]]&gt;=30,"Adult","Teenagers"))</f>
        <v>Senior</v>
      </c>
      <c r="G17892" s="2">
        <v>44656</v>
      </c>
      <c r="H17892" s="2" t="str">
        <f>TEXT(Table1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  <c r="V17892"/>
    </row>
    <row r="17893" spans="1:22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Table1[[#This Row],[Age]]&gt;=50,"Senior",IF(Table1[[#This Row],[Age]]&gt;=30,"Adult","Teenagers"))</f>
        <v>Teenagers</v>
      </c>
      <c r="G17893" s="2">
        <v>44656</v>
      </c>
      <c r="H17893" s="2" t="str">
        <f>TEXT(Table1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  <c r="V17893"/>
    </row>
    <row r="17894" spans="1:22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Table1[[#This Row],[Age]]&gt;=50,"Senior",IF(Table1[[#This Row],[Age]]&gt;=30,"Adult","Teenagers"))</f>
        <v>Adult</v>
      </c>
      <c r="G17894" s="2">
        <v>44656</v>
      </c>
      <c r="H17894" s="2" t="str">
        <f>TEXT(Table1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  <c r="V17894"/>
    </row>
    <row r="17895" spans="1:22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Table1[[#This Row],[Age]]&gt;=50,"Senior",IF(Table1[[#This Row],[Age]]&gt;=30,"Adult","Teenagers"))</f>
        <v>Teenagers</v>
      </c>
      <c r="G17895" s="2">
        <v>44656</v>
      </c>
      <c r="H17895" s="2" t="str">
        <f>TEXT(Table1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  <c r="V17895"/>
    </row>
    <row r="17896" spans="1:22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Table1[[#This Row],[Age]]&gt;=50,"Senior",IF(Table1[[#This Row],[Age]]&gt;=30,"Adult","Teenagers"))</f>
        <v>Adult</v>
      </c>
      <c r="G17896" s="2">
        <v>44656</v>
      </c>
      <c r="H17896" s="2" t="str">
        <f>TEXT(Table1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  <c r="V17896"/>
    </row>
    <row r="17897" spans="1:22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Table1[[#This Row],[Age]]&gt;=50,"Senior",IF(Table1[[#This Row],[Age]]&gt;=30,"Adult","Teenagers"))</f>
        <v>Adult</v>
      </c>
      <c r="G17897" s="2">
        <v>44656</v>
      </c>
      <c r="H17897" s="2" t="str">
        <f>TEXT(Table1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  <c r="V17897"/>
    </row>
    <row r="17898" spans="1:22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Table1[[#This Row],[Age]]&gt;=50,"Senior",IF(Table1[[#This Row],[Age]]&gt;=30,"Adult","Teenagers"))</f>
        <v>Adult</v>
      </c>
      <c r="G17898" s="2">
        <v>44656</v>
      </c>
      <c r="H17898" s="2" t="str">
        <f>TEXT(Table1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  <c r="V17898"/>
    </row>
    <row r="17899" spans="1:22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Table1[[#This Row],[Age]]&gt;=50,"Senior",IF(Table1[[#This Row],[Age]]&gt;=30,"Adult","Teenagers"))</f>
        <v>Adult</v>
      </c>
      <c r="G17899" s="2">
        <v>44656</v>
      </c>
      <c r="H17899" s="2" t="str">
        <f>TEXT(Table1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  <c r="V17899"/>
    </row>
    <row r="17900" spans="1:22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Table1[[#This Row],[Age]]&gt;=50,"Senior",IF(Table1[[#This Row],[Age]]&gt;=30,"Adult","Teenagers"))</f>
        <v>Teenagers</v>
      </c>
      <c r="G17900" s="2">
        <v>44656</v>
      </c>
      <c r="H17900" s="2" t="str">
        <f>TEXT(Table1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  <c r="V17900"/>
    </row>
    <row r="17901" spans="1:22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Table1[[#This Row],[Age]]&gt;=50,"Senior",IF(Table1[[#This Row],[Age]]&gt;=30,"Adult","Teenagers"))</f>
        <v>Senior</v>
      </c>
      <c r="G17901" s="2">
        <v>44656</v>
      </c>
      <c r="H17901" s="2" t="str">
        <f>TEXT(Table1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  <c r="V17901"/>
    </row>
    <row r="17902" spans="1:22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Table1[[#This Row],[Age]]&gt;=50,"Senior",IF(Table1[[#This Row],[Age]]&gt;=30,"Adult","Teenagers"))</f>
        <v>Senior</v>
      </c>
      <c r="G17902" s="2">
        <v>44656</v>
      </c>
      <c r="H17902" s="2" t="str">
        <f>TEXT(Table1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  <c r="V17902"/>
    </row>
    <row r="17903" spans="1:22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Table1[[#This Row],[Age]]&gt;=50,"Senior",IF(Table1[[#This Row],[Age]]&gt;=30,"Adult","Teenagers"))</f>
        <v>Adult</v>
      </c>
      <c r="G17903" s="2">
        <v>44656</v>
      </c>
      <c r="H17903" s="2" t="str">
        <f>TEXT(Table1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  <c r="V17903"/>
    </row>
    <row r="17904" spans="1:22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Table1[[#This Row],[Age]]&gt;=50,"Senior",IF(Table1[[#This Row],[Age]]&gt;=30,"Adult","Teenagers"))</f>
        <v>Adult</v>
      </c>
      <c r="G17904" s="2">
        <v>44656</v>
      </c>
      <c r="H17904" s="2" t="str">
        <f>TEXT(Table1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  <c r="V17904"/>
    </row>
    <row r="17905" spans="1:22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Table1[[#This Row],[Age]]&gt;=50,"Senior",IF(Table1[[#This Row],[Age]]&gt;=30,"Adult","Teenagers"))</f>
        <v>Adult</v>
      </c>
      <c r="G17905" s="2">
        <v>44656</v>
      </c>
      <c r="H17905" s="2" t="str">
        <f>TEXT(Table1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  <c r="V17905"/>
    </row>
    <row r="17906" spans="1:22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Table1[[#This Row],[Age]]&gt;=50,"Senior",IF(Table1[[#This Row],[Age]]&gt;=30,"Adult","Teenagers"))</f>
        <v>Adult</v>
      </c>
      <c r="G17906" s="2">
        <v>44656</v>
      </c>
      <c r="H17906" s="2" t="str">
        <f>TEXT(Table1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  <c r="V17906"/>
    </row>
    <row r="17907" spans="1:22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Table1[[#This Row],[Age]]&gt;=50,"Senior",IF(Table1[[#This Row],[Age]]&gt;=30,"Adult","Teenagers"))</f>
        <v>Senior</v>
      </c>
      <c r="G17907" s="2">
        <v>44656</v>
      </c>
      <c r="H17907" s="2" t="str">
        <f>TEXT(Table1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  <c r="V17907"/>
    </row>
    <row r="17908" spans="1:22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Table1[[#This Row],[Age]]&gt;=50,"Senior",IF(Table1[[#This Row],[Age]]&gt;=30,"Adult","Teenagers"))</f>
        <v>Teenagers</v>
      </c>
      <c r="G17908" s="2">
        <v>44656</v>
      </c>
      <c r="H17908" s="2" t="str">
        <f>TEXT(Table1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  <c r="V17908"/>
    </row>
    <row r="17909" spans="1:22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Table1[[#This Row],[Age]]&gt;=50,"Senior",IF(Table1[[#This Row],[Age]]&gt;=30,"Adult","Teenagers"))</f>
        <v>Teenagers</v>
      </c>
      <c r="G17909" s="2">
        <v>44656</v>
      </c>
      <c r="H17909" s="2" t="str">
        <f>TEXT(Table1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  <c r="V17909"/>
    </row>
    <row r="17910" spans="1:22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Table1[[#This Row],[Age]]&gt;=50,"Senior",IF(Table1[[#This Row],[Age]]&gt;=30,"Adult","Teenagers"))</f>
        <v>Adult</v>
      </c>
      <c r="G17910" s="2">
        <v>44656</v>
      </c>
      <c r="H17910" s="2" t="str">
        <f>TEXT(Table1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  <c r="V17910"/>
    </row>
    <row r="17911" spans="1:22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Table1[[#This Row],[Age]]&gt;=50,"Senior",IF(Table1[[#This Row],[Age]]&gt;=30,"Adult","Teenagers"))</f>
        <v>Teenagers</v>
      </c>
      <c r="G17911" s="2">
        <v>44656</v>
      </c>
      <c r="H17911" s="2" t="str">
        <f>TEXT(Table1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  <c r="V17911"/>
    </row>
    <row r="17912" spans="1:22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Table1[[#This Row],[Age]]&gt;=50,"Senior",IF(Table1[[#This Row],[Age]]&gt;=30,"Adult","Teenagers"))</f>
        <v>Adult</v>
      </c>
      <c r="G17912" s="2">
        <v>44656</v>
      </c>
      <c r="H17912" s="2" t="str">
        <f>TEXT(Table1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  <c r="V17912"/>
    </row>
    <row r="17913" spans="1:22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Table1[[#This Row],[Age]]&gt;=50,"Senior",IF(Table1[[#This Row],[Age]]&gt;=30,"Adult","Teenagers"))</f>
        <v>Adult</v>
      </c>
      <c r="G17913" s="2">
        <v>44656</v>
      </c>
      <c r="H17913" s="2" t="str">
        <f>TEXT(Table1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  <c r="V17913"/>
    </row>
    <row r="17914" spans="1:22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Table1[[#This Row],[Age]]&gt;=50,"Senior",IF(Table1[[#This Row],[Age]]&gt;=30,"Adult","Teenagers"))</f>
        <v>Teenagers</v>
      </c>
      <c r="G17914" s="2">
        <v>44656</v>
      </c>
      <c r="H17914" s="2" t="str">
        <f>TEXT(Table1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  <c r="V17914"/>
    </row>
    <row r="17915" spans="1:22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Table1[[#This Row],[Age]]&gt;=50,"Senior",IF(Table1[[#This Row],[Age]]&gt;=30,"Adult","Teenagers"))</f>
        <v>Adult</v>
      </c>
      <c r="G17915" s="2">
        <v>44656</v>
      </c>
      <c r="H17915" s="2" t="str">
        <f>TEXT(Table1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  <c r="V17915"/>
    </row>
    <row r="17916" spans="1:22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Table1[[#This Row],[Age]]&gt;=50,"Senior",IF(Table1[[#This Row],[Age]]&gt;=30,"Adult","Teenagers"))</f>
        <v>Adult</v>
      </c>
      <c r="G17916" s="2">
        <v>44656</v>
      </c>
      <c r="H17916" s="2" t="str">
        <f>TEXT(Table1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  <c r="V17916"/>
    </row>
    <row r="17917" spans="1:22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Table1[[#This Row],[Age]]&gt;=50,"Senior",IF(Table1[[#This Row],[Age]]&gt;=30,"Adult","Teenagers"))</f>
        <v>Senior</v>
      </c>
      <c r="G17917" s="2">
        <v>44656</v>
      </c>
      <c r="H17917" s="2" t="str">
        <f>TEXT(Table1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  <c r="V17917"/>
    </row>
    <row r="17918" spans="1:22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Table1[[#This Row],[Age]]&gt;=50,"Senior",IF(Table1[[#This Row],[Age]]&gt;=30,"Adult","Teenagers"))</f>
        <v>Senior</v>
      </c>
      <c r="G17918" s="2">
        <v>44656</v>
      </c>
      <c r="H17918" s="2" t="str">
        <f>TEXT(Table1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  <c r="V17918"/>
    </row>
    <row r="17919" spans="1:22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Table1[[#This Row],[Age]]&gt;=50,"Senior",IF(Table1[[#This Row],[Age]]&gt;=30,"Adult","Teenagers"))</f>
        <v>Adult</v>
      </c>
      <c r="G17919" s="2">
        <v>44656</v>
      </c>
      <c r="H17919" s="2" t="str">
        <f>TEXT(Table1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  <c r="V17919"/>
    </row>
    <row r="17920" spans="1:22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Table1[[#This Row],[Age]]&gt;=50,"Senior",IF(Table1[[#This Row],[Age]]&gt;=30,"Adult","Teenagers"))</f>
        <v>Adult</v>
      </c>
      <c r="G17920" s="2">
        <v>44656</v>
      </c>
      <c r="H17920" s="2" t="str">
        <f>TEXT(Table1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  <c r="V17920"/>
    </row>
    <row r="17921" spans="1:22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Table1[[#This Row],[Age]]&gt;=50,"Senior",IF(Table1[[#This Row],[Age]]&gt;=30,"Adult","Teenagers"))</f>
        <v>Teenagers</v>
      </c>
      <c r="G17921" s="2">
        <v>44656</v>
      </c>
      <c r="H17921" s="2" t="str">
        <f>TEXT(Table1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  <c r="V17921"/>
    </row>
    <row r="17922" spans="1:22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Table1[[#This Row],[Age]]&gt;=50,"Senior",IF(Table1[[#This Row],[Age]]&gt;=30,"Adult","Teenagers"))</f>
        <v>Teenagers</v>
      </c>
      <c r="G17922" s="2">
        <v>44656</v>
      </c>
      <c r="H17922" s="2" t="str">
        <f>TEXT(Table1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  <c r="V17922"/>
    </row>
    <row r="17923" spans="1:22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Table1[[#This Row],[Age]]&gt;=50,"Senior",IF(Table1[[#This Row],[Age]]&gt;=30,"Adult","Teenagers"))</f>
        <v>Senior</v>
      </c>
      <c r="G17923" s="2">
        <v>44656</v>
      </c>
      <c r="H17923" s="2" t="str">
        <f>TEXT(Table1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  <c r="V17923"/>
    </row>
    <row r="17924" spans="1:22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Table1[[#This Row],[Age]]&gt;=50,"Senior",IF(Table1[[#This Row],[Age]]&gt;=30,"Adult","Teenagers"))</f>
        <v>Adult</v>
      </c>
      <c r="G17924" s="2">
        <v>44656</v>
      </c>
      <c r="H17924" s="2" t="str">
        <f>TEXT(Table1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  <c r="V17924"/>
    </row>
    <row r="17925" spans="1:22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Table1[[#This Row],[Age]]&gt;=50,"Senior",IF(Table1[[#This Row],[Age]]&gt;=30,"Adult","Teenagers"))</f>
        <v>Teenagers</v>
      </c>
      <c r="G17925" s="2">
        <v>44656</v>
      </c>
      <c r="H17925" s="2" t="str">
        <f>TEXT(Table1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  <c r="V17925"/>
    </row>
    <row r="17926" spans="1:22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Table1[[#This Row],[Age]]&gt;=50,"Senior",IF(Table1[[#This Row],[Age]]&gt;=30,"Adult","Teenagers"))</f>
        <v>Adult</v>
      </c>
      <c r="G17926" s="2">
        <v>44656</v>
      </c>
      <c r="H17926" s="2" t="str">
        <f>TEXT(Table1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  <c r="V17926"/>
    </row>
    <row r="17927" spans="1:22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Table1[[#This Row],[Age]]&gt;=50,"Senior",IF(Table1[[#This Row],[Age]]&gt;=30,"Adult","Teenagers"))</f>
        <v>Adult</v>
      </c>
      <c r="G17927" s="2">
        <v>44656</v>
      </c>
      <c r="H17927" s="2" t="str">
        <f>TEXT(Table1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  <c r="V17927"/>
    </row>
    <row r="17928" spans="1:22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Table1[[#This Row],[Age]]&gt;=50,"Senior",IF(Table1[[#This Row],[Age]]&gt;=30,"Adult","Teenagers"))</f>
        <v>Teenagers</v>
      </c>
      <c r="G17928" s="2">
        <v>44656</v>
      </c>
      <c r="H17928" s="2" t="str">
        <f>TEXT(Table1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  <c r="V17928"/>
    </row>
    <row r="17929" spans="1:22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Table1[[#This Row],[Age]]&gt;=50,"Senior",IF(Table1[[#This Row],[Age]]&gt;=30,"Adult","Teenagers"))</f>
        <v>Adult</v>
      </c>
      <c r="G17929" s="2">
        <v>44656</v>
      </c>
      <c r="H17929" s="2" t="str">
        <f>TEXT(Table1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  <c r="V17929"/>
    </row>
    <row r="17930" spans="1:22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Table1[[#This Row],[Age]]&gt;=50,"Senior",IF(Table1[[#This Row],[Age]]&gt;=30,"Adult","Teenagers"))</f>
        <v>Adult</v>
      </c>
      <c r="G17930" s="2">
        <v>44656</v>
      </c>
      <c r="H17930" s="2" t="str">
        <f>TEXT(Table1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  <c r="V17930"/>
    </row>
    <row r="17931" spans="1:22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Table1[[#This Row],[Age]]&gt;=50,"Senior",IF(Table1[[#This Row],[Age]]&gt;=30,"Adult","Teenagers"))</f>
        <v>Adult</v>
      </c>
      <c r="G17931" s="2">
        <v>44656</v>
      </c>
      <c r="H17931" s="2" t="str">
        <f>TEXT(Table1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  <c r="V17931"/>
    </row>
    <row r="17932" spans="1:22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Table1[[#This Row],[Age]]&gt;=50,"Senior",IF(Table1[[#This Row],[Age]]&gt;=30,"Adult","Teenagers"))</f>
        <v>Senior</v>
      </c>
      <c r="G17932" s="2">
        <v>44656</v>
      </c>
      <c r="H17932" s="2" t="str">
        <f>TEXT(Table1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  <c r="V17932"/>
    </row>
    <row r="17933" spans="1:22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Table1[[#This Row],[Age]]&gt;=50,"Senior",IF(Table1[[#This Row],[Age]]&gt;=30,"Adult","Teenagers"))</f>
        <v>Senior</v>
      </c>
      <c r="G17933" s="2">
        <v>44656</v>
      </c>
      <c r="H17933" s="2" t="str">
        <f>TEXT(Table1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  <c r="V17933"/>
    </row>
    <row r="17934" spans="1:22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Table1[[#This Row],[Age]]&gt;=50,"Senior",IF(Table1[[#This Row],[Age]]&gt;=30,"Adult","Teenagers"))</f>
        <v>Adult</v>
      </c>
      <c r="G17934" s="2">
        <v>44656</v>
      </c>
      <c r="H17934" s="2" t="str">
        <f>TEXT(Table1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  <c r="V17934"/>
    </row>
    <row r="17935" spans="1:22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Table1[[#This Row],[Age]]&gt;=50,"Senior",IF(Table1[[#This Row],[Age]]&gt;=30,"Adult","Teenagers"))</f>
        <v>Teenagers</v>
      </c>
      <c r="G17935" s="2">
        <v>44656</v>
      </c>
      <c r="H17935" s="2" t="str">
        <f>TEXT(Table1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  <c r="V17935"/>
    </row>
    <row r="17936" spans="1:22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Table1[[#This Row],[Age]]&gt;=50,"Senior",IF(Table1[[#This Row],[Age]]&gt;=30,"Adult","Teenagers"))</f>
        <v>Teenagers</v>
      </c>
      <c r="G17936" s="2">
        <v>44656</v>
      </c>
      <c r="H17936" s="2" t="str">
        <f>TEXT(Table1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  <c r="V17936"/>
    </row>
    <row r="17937" spans="1:22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Table1[[#This Row],[Age]]&gt;=50,"Senior",IF(Table1[[#This Row],[Age]]&gt;=30,"Adult","Teenagers"))</f>
        <v>Teenagers</v>
      </c>
      <c r="G17937" s="2">
        <v>44656</v>
      </c>
      <c r="H17937" s="2" t="str">
        <f>TEXT(Table1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  <c r="V17937"/>
    </row>
    <row r="17938" spans="1:22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Table1[[#This Row],[Age]]&gt;=50,"Senior",IF(Table1[[#This Row],[Age]]&gt;=30,"Adult","Teenagers"))</f>
        <v>Adult</v>
      </c>
      <c r="G17938" s="2">
        <v>44656</v>
      </c>
      <c r="H17938" s="2" t="str">
        <f>TEXT(Table1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  <c r="V17938"/>
    </row>
    <row r="17939" spans="1:22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Table1[[#This Row],[Age]]&gt;=50,"Senior",IF(Table1[[#This Row],[Age]]&gt;=30,"Adult","Teenagers"))</f>
        <v>Teenagers</v>
      </c>
      <c r="G17939" s="2">
        <v>44656</v>
      </c>
      <c r="H17939" s="2" t="str">
        <f>TEXT(Table1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  <c r="V17939"/>
    </row>
    <row r="17940" spans="1:22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Table1[[#This Row],[Age]]&gt;=50,"Senior",IF(Table1[[#This Row],[Age]]&gt;=30,"Adult","Teenagers"))</f>
        <v>Adult</v>
      </c>
      <c r="G17940" s="2">
        <v>44656</v>
      </c>
      <c r="H17940" s="2" t="str">
        <f>TEXT(Table1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  <c r="V17940"/>
    </row>
    <row r="17941" spans="1:22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Table1[[#This Row],[Age]]&gt;=50,"Senior",IF(Table1[[#This Row],[Age]]&gt;=30,"Adult","Teenagers"))</f>
        <v>Teenagers</v>
      </c>
      <c r="G17941" s="2">
        <v>44656</v>
      </c>
      <c r="H17941" s="2" t="str">
        <f>TEXT(Table1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  <c r="V17941"/>
    </row>
    <row r="17942" spans="1:22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Table1[[#This Row],[Age]]&gt;=50,"Senior",IF(Table1[[#This Row],[Age]]&gt;=30,"Adult","Teenagers"))</f>
        <v>Adult</v>
      </c>
      <c r="G17942" s="2">
        <v>44656</v>
      </c>
      <c r="H17942" s="2" t="str">
        <f>TEXT(Table1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  <c r="V17942"/>
    </row>
    <row r="17943" spans="1:22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Table1[[#This Row],[Age]]&gt;=50,"Senior",IF(Table1[[#This Row],[Age]]&gt;=30,"Adult","Teenagers"))</f>
        <v>Teenagers</v>
      </c>
      <c r="G17943" s="2">
        <v>44656</v>
      </c>
      <c r="H17943" s="2" t="str">
        <f>TEXT(Table1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  <c r="V17943"/>
    </row>
    <row r="17944" spans="1:22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Table1[[#This Row],[Age]]&gt;=50,"Senior",IF(Table1[[#This Row],[Age]]&gt;=30,"Adult","Teenagers"))</f>
        <v>Senior</v>
      </c>
      <c r="G17944" s="2">
        <v>44656</v>
      </c>
      <c r="H17944" s="2" t="str">
        <f>TEXT(Table1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  <c r="V17944"/>
    </row>
    <row r="17945" spans="1:22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Table1[[#This Row],[Age]]&gt;=50,"Senior",IF(Table1[[#This Row],[Age]]&gt;=30,"Adult","Teenagers"))</f>
        <v>Adult</v>
      </c>
      <c r="G17945" s="2">
        <v>44656</v>
      </c>
      <c r="H17945" s="2" t="str">
        <f>TEXT(Table1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  <c r="V17945"/>
    </row>
    <row r="17946" spans="1:22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Table1[[#This Row],[Age]]&gt;=50,"Senior",IF(Table1[[#This Row],[Age]]&gt;=30,"Adult","Teenagers"))</f>
        <v>Adult</v>
      </c>
      <c r="G17946" s="2">
        <v>44656</v>
      </c>
      <c r="H17946" s="2" t="str">
        <f>TEXT(Table1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  <c r="V17946"/>
    </row>
    <row r="17947" spans="1:22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Table1[[#This Row],[Age]]&gt;=50,"Senior",IF(Table1[[#This Row],[Age]]&gt;=30,"Adult","Teenagers"))</f>
        <v>Teenagers</v>
      </c>
      <c r="G17947" s="2">
        <v>44656</v>
      </c>
      <c r="H17947" s="2" t="str">
        <f>TEXT(Table1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  <c r="V17947"/>
    </row>
    <row r="17948" spans="1:22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Table1[[#This Row],[Age]]&gt;=50,"Senior",IF(Table1[[#This Row],[Age]]&gt;=30,"Adult","Teenagers"))</f>
        <v>Senior</v>
      </c>
      <c r="G17948" s="2">
        <v>44656</v>
      </c>
      <c r="H17948" s="2" t="str">
        <f>TEXT(Table1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  <c r="V17948"/>
    </row>
    <row r="17949" spans="1:22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Table1[[#This Row],[Age]]&gt;=50,"Senior",IF(Table1[[#This Row],[Age]]&gt;=30,"Adult","Teenagers"))</f>
        <v>Adult</v>
      </c>
      <c r="G17949" s="2">
        <v>44656</v>
      </c>
      <c r="H17949" s="2" t="str">
        <f>TEXT(Table1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  <c r="V17949"/>
    </row>
    <row r="17950" spans="1:22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Table1[[#This Row],[Age]]&gt;=50,"Senior",IF(Table1[[#This Row],[Age]]&gt;=30,"Adult","Teenagers"))</f>
        <v>Adult</v>
      </c>
      <c r="G17950" s="2">
        <v>44656</v>
      </c>
      <c r="H17950" s="2" t="str">
        <f>TEXT(Table1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  <c r="V17950"/>
    </row>
    <row r="17951" spans="1:22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Table1[[#This Row],[Age]]&gt;=50,"Senior",IF(Table1[[#This Row],[Age]]&gt;=30,"Adult","Teenagers"))</f>
        <v>Adult</v>
      </c>
      <c r="G17951" s="2">
        <v>44656</v>
      </c>
      <c r="H17951" s="2" t="str">
        <f>TEXT(Table1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  <c r="V17951"/>
    </row>
    <row r="17952" spans="1:22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Table1[[#This Row],[Age]]&gt;=50,"Senior",IF(Table1[[#This Row],[Age]]&gt;=30,"Adult","Teenagers"))</f>
        <v>Senior</v>
      </c>
      <c r="G17952" s="2">
        <v>44656</v>
      </c>
      <c r="H17952" s="2" t="str">
        <f>TEXT(Table1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  <c r="V17952"/>
    </row>
    <row r="17953" spans="1:22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Table1[[#This Row],[Age]]&gt;=50,"Senior",IF(Table1[[#This Row],[Age]]&gt;=30,"Adult","Teenagers"))</f>
        <v>Teenagers</v>
      </c>
      <c r="G17953" s="2">
        <v>44656</v>
      </c>
      <c r="H17953" s="2" t="str">
        <f>TEXT(Table1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  <c r="V17953"/>
    </row>
    <row r="17954" spans="1:22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Table1[[#This Row],[Age]]&gt;=50,"Senior",IF(Table1[[#This Row],[Age]]&gt;=30,"Adult","Teenagers"))</f>
        <v>Adult</v>
      </c>
      <c r="G17954" s="2">
        <v>44656</v>
      </c>
      <c r="H17954" s="2" t="str">
        <f>TEXT(Table1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  <c r="V17954"/>
    </row>
    <row r="17955" spans="1:22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Table1[[#This Row],[Age]]&gt;=50,"Senior",IF(Table1[[#This Row],[Age]]&gt;=30,"Adult","Teenagers"))</f>
        <v>Senior</v>
      </c>
      <c r="G17955" s="2">
        <v>44656</v>
      </c>
      <c r="H17955" s="2" t="str">
        <f>TEXT(Table1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  <c r="V17955"/>
    </row>
    <row r="17956" spans="1:22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Table1[[#This Row],[Age]]&gt;=50,"Senior",IF(Table1[[#This Row],[Age]]&gt;=30,"Adult","Teenagers"))</f>
        <v>Adult</v>
      </c>
      <c r="G17956" s="2">
        <v>44656</v>
      </c>
      <c r="H17956" s="2" t="str">
        <f>TEXT(Table1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  <c r="V17956"/>
    </row>
    <row r="17957" spans="1:22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Table1[[#This Row],[Age]]&gt;=50,"Senior",IF(Table1[[#This Row],[Age]]&gt;=30,"Adult","Teenagers"))</f>
        <v>Adult</v>
      </c>
      <c r="G17957" s="2">
        <v>44656</v>
      </c>
      <c r="H17957" s="2" t="str">
        <f>TEXT(Table1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  <c r="V17957"/>
    </row>
    <row r="17958" spans="1:22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Table1[[#This Row],[Age]]&gt;=50,"Senior",IF(Table1[[#This Row],[Age]]&gt;=30,"Adult","Teenagers"))</f>
        <v>Adult</v>
      </c>
      <c r="G17958" s="2">
        <v>44656</v>
      </c>
      <c r="H17958" s="2" t="str">
        <f>TEXT(Table1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  <c r="V17958"/>
    </row>
    <row r="17959" spans="1:22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Table1[[#This Row],[Age]]&gt;=50,"Senior",IF(Table1[[#This Row],[Age]]&gt;=30,"Adult","Teenagers"))</f>
        <v>Teenagers</v>
      </c>
      <c r="G17959" s="2">
        <v>44656</v>
      </c>
      <c r="H17959" s="2" t="str">
        <f>TEXT(Table1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  <c r="V17959"/>
    </row>
    <row r="17960" spans="1:22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Table1[[#This Row],[Age]]&gt;=50,"Senior",IF(Table1[[#This Row],[Age]]&gt;=30,"Adult","Teenagers"))</f>
        <v>Teenagers</v>
      </c>
      <c r="G17960" s="2">
        <v>44656</v>
      </c>
      <c r="H17960" s="2" t="str">
        <f>TEXT(Table1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  <c r="V17960"/>
    </row>
    <row r="17961" spans="1:22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Table1[[#This Row],[Age]]&gt;=50,"Senior",IF(Table1[[#This Row],[Age]]&gt;=30,"Adult","Teenagers"))</f>
        <v>Teenagers</v>
      </c>
      <c r="G17961" s="2">
        <v>44656</v>
      </c>
      <c r="H17961" s="2" t="str">
        <f>TEXT(Table1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  <c r="V17961"/>
    </row>
    <row r="17962" spans="1:22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Table1[[#This Row],[Age]]&gt;=50,"Senior",IF(Table1[[#This Row],[Age]]&gt;=30,"Adult","Teenagers"))</f>
        <v>Adult</v>
      </c>
      <c r="G17962" s="2">
        <v>44656</v>
      </c>
      <c r="H17962" s="2" t="str">
        <f>TEXT(Table1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  <c r="V17962"/>
    </row>
    <row r="17963" spans="1:22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Table1[[#This Row],[Age]]&gt;=50,"Senior",IF(Table1[[#This Row],[Age]]&gt;=30,"Adult","Teenagers"))</f>
        <v>Adult</v>
      </c>
      <c r="G17963" s="2">
        <v>44656</v>
      </c>
      <c r="H17963" s="2" t="str">
        <f>TEXT(Table1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  <c r="V17963"/>
    </row>
    <row r="17964" spans="1:22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Table1[[#This Row],[Age]]&gt;=50,"Senior",IF(Table1[[#This Row],[Age]]&gt;=30,"Adult","Teenagers"))</f>
        <v>Teenagers</v>
      </c>
      <c r="G17964" s="2">
        <v>44656</v>
      </c>
      <c r="H17964" s="2" t="str">
        <f>TEXT(Table1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  <c r="V17964"/>
    </row>
    <row r="17965" spans="1:22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Table1[[#This Row],[Age]]&gt;=50,"Senior",IF(Table1[[#This Row],[Age]]&gt;=30,"Adult","Teenagers"))</f>
        <v>Teenagers</v>
      </c>
      <c r="G17965" s="2">
        <v>44656</v>
      </c>
      <c r="H17965" s="2" t="str">
        <f>TEXT(Table1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  <c r="V17965"/>
    </row>
    <row r="17966" spans="1:22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Table1[[#This Row],[Age]]&gt;=50,"Senior",IF(Table1[[#This Row],[Age]]&gt;=30,"Adult","Teenagers"))</f>
        <v>Teenagers</v>
      </c>
      <c r="G17966" s="2">
        <v>44656</v>
      </c>
      <c r="H17966" s="2" t="str">
        <f>TEXT(Table1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  <c r="V17966"/>
    </row>
    <row r="17967" spans="1:22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Table1[[#This Row],[Age]]&gt;=50,"Senior",IF(Table1[[#This Row],[Age]]&gt;=30,"Adult","Teenagers"))</f>
        <v>Teenagers</v>
      </c>
      <c r="G17967" s="2">
        <v>44656</v>
      </c>
      <c r="H17967" s="2" t="str">
        <f>TEXT(Table1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  <c r="V17967"/>
    </row>
    <row r="17968" spans="1:22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Table1[[#This Row],[Age]]&gt;=50,"Senior",IF(Table1[[#This Row],[Age]]&gt;=30,"Adult","Teenagers"))</f>
        <v>Teenagers</v>
      </c>
      <c r="G17968" s="2">
        <v>44656</v>
      </c>
      <c r="H17968" s="2" t="str">
        <f>TEXT(Table1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  <c r="V17968"/>
    </row>
    <row r="17969" spans="1:22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Table1[[#This Row],[Age]]&gt;=50,"Senior",IF(Table1[[#This Row],[Age]]&gt;=30,"Adult","Teenagers"))</f>
        <v>Senior</v>
      </c>
      <c r="G17969" s="2">
        <v>44656</v>
      </c>
      <c r="H17969" s="2" t="str">
        <f>TEXT(Table1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  <c r="V17969"/>
    </row>
    <row r="17970" spans="1:22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Table1[[#This Row],[Age]]&gt;=50,"Senior",IF(Table1[[#This Row],[Age]]&gt;=30,"Adult","Teenagers"))</f>
        <v>Senior</v>
      </c>
      <c r="G17970" s="2">
        <v>44656</v>
      </c>
      <c r="H17970" s="2" t="str">
        <f>TEXT(Table1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  <c r="V17970"/>
    </row>
    <row r="17971" spans="1:22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Table1[[#This Row],[Age]]&gt;=50,"Senior",IF(Table1[[#This Row],[Age]]&gt;=30,"Adult","Teenagers"))</f>
        <v>Teenagers</v>
      </c>
      <c r="G17971" s="2">
        <v>44656</v>
      </c>
      <c r="H17971" s="2" t="str">
        <f>TEXT(Table1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  <c r="V17971"/>
    </row>
    <row r="17972" spans="1:22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Table1[[#This Row],[Age]]&gt;=50,"Senior",IF(Table1[[#This Row],[Age]]&gt;=30,"Adult","Teenagers"))</f>
        <v>Teenagers</v>
      </c>
      <c r="G17972" s="2">
        <v>44656</v>
      </c>
      <c r="H17972" s="2" t="str">
        <f>TEXT(Table1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  <c r="V17972"/>
    </row>
    <row r="17973" spans="1:22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Table1[[#This Row],[Age]]&gt;=50,"Senior",IF(Table1[[#This Row],[Age]]&gt;=30,"Adult","Teenagers"))</f>
        <v>Adult</v>
      </c>
      <c r="G17973" s="2">
        <v>44656</v>
      </c>
      <c r="H17973" s="2" t="str">
        <f>TEXT(Table1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  <c r="V17973"/>
    </row>
    <row r="17974" spans="1:22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Table1[[#This Row],[Age]]&gt;=50,"Senior",IF(Table1[[#This Row],[Age]]&gt;=30,"Adult","Teenagers"))</f>
        <v>Teenagers</v>
      </c>
      <c r="G17974" s="2">
        <v>44656</v>
      </c>
      <c r="H17974" s="2" t="str">
        <f>TEXT(Table1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  <c r="V17974"/>
    </row>
    <row r="17975" spans="1:22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Table1[[#This Row],[Age]]&gt;=50,"Senior",IF(Table1[[#This Row],[Age]]&gt;=30,"Adult","Teenagers"))</f>
        <v>Teenagers</v>
      </c>
      <c r="G17975" s="2">
        <v>44656</v>
      </c>
      <c r="H17975" s="2" t="str">
        <f>TEXT(Table1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  <c r="V17975"/>
    </row>
    <row r="17976" spans="1:22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Table1[[#This Row],[Age]]&gt;=50,"Senior",IF(Table1[[#This Row],[Age]]&gt;=30,"Adult","Teenagers"))</f>
        <v>Senior</v>
      </c>
      <c r="G17976" s="2">
        <v>44656</v>
      </c>
      <c r="H17976" s="2" t="str">
        <f>TEXT(Table1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  <c r="V17976"/>
    </row>
    <row r="17977" spans="1:22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Table1[[#This Row],[Age]]&gt;=50,"Senior",IF(Table1[[#This Row],[Age]]&gt;=30,"Adult","Teenagers"))</f>
        <v>Adult</v>
      </c>
      <c r="G17977" s="2">
        <v>44656</v>
      </c>
      <c r="H17977" s="2" t="str">
        <f>TEXT(Table1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  <c r="V17977"/>
    </row>
    <row r="17978" spans="1:22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Table1[[#This Row],[Age]]&gt;=50,"Senior",IF(Table1[[#This Row],[Age]]&gt;=30,"Adult","Teenagers"))</f>
        <v>Adult</v>
      </c>
      <c r="G17978" s="2">
        <v>44656</v>
      </c>
      <c r="H17978" s="2" t="str">
        <f>TEXT(Table1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  <c r="V17978"/>
    </row>
    <row r="17979" spans="1:22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Table1[[#This Row],[Age]]&gt;=50,"Senior",IF(Table1[[#This Row],[Age]]&gt;=30,"Adult","Teenagers"))</f>
        <v>Adult</v>
      </c>
      <c r="G17979" s="2">
        <v>44656</v>
      </c>
      <c r="H17979" s="2" t="str">
        <f>TEXT(Table1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  <c r="V17979"/>
    </row>
    <row r="17980" spans="1:22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Table1[[#This Row],[Age]]&gt;=50,"Senior",IF(Table1[[#This Row],[Age]]&gt;=30,"Adult","Teenagers"))</f>
        <v>Adult</v>
      </c>
      <c r="G17980" s="2">
        <v>44656</v>
      </c>
      <c r="H17980" s="2" t="str">
        <f>TEXT(Table1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  <c r="V17980"/>
    </row>
    <row r="17981" spans="1:22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Table1[[#This Row],[Age]]&gt;=50,"Senior",IF(Table1[[#This Row],[Age]]&gt;=30,"Adult","Teenagers"))</f>
        <v>Adult</v>
      </c>
      <c r="G17981" s="2">
        <v>44656</v>
      </c>
      <c r="H17981" s="2" t="str">
        <f>TEXT(Table1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  <c r="V17981"/>
    </row>
    <row r="17982" spans="1:22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Table1[[#This Row],[Age]]&gt;=50,"Senior",IF(Table1[[#This Row],[Age]]&gt;=30,"Adult","Teenagers"))</f>
        <v>Adult</v>
      </c>
      <c r="G17982" s="2">
        <v>44656</v>
      </c>
      <c r="H17982" s="2" t="str">
        <f>TEXT(Table1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  <c r="V17982"/>
    </row>
    <row r="17983" spans="1:22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Table1[[#This Row],[Age]]&gt;=50,"Senior",IF(Table1[[#This Row],[Age]]&gt;=30,"Adult","Teenagers"))</f>
        <v>Adult</v>
      </c>
      <c r="G17983" s="2">
        <v>44656</v>
      </c>
      <c r="H17983" s="2" t="str">
        <f>TEXT(Table1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  <c r="V17983"/>
    </row>
    <row r="17984" spans="1:22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Table1[[#This Row],[Age]]&gt;=50,"Senior",IF(Table1[[#This Row],[Age]]&gt;=30,"Adult","Teenagers"))</f>
        <v>Adult</v>
      </c>
      <c r="G17984" s="2">
        <v>44656</v>
      </c>
      <c r="H17984" s="2" t="str">
        <f>TEXT(Table1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  <c r="V17984"/>
    </row>
    <row r="17985" spans="1:22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Table1[[#This Row],[Age]]&gt;=50,"Senior",IF(Table1[[#This Row],[Age]]&gt;=30,"Adult","Teenagers"))</f>
        <v>Adult</v>
      </c>
      <c r="G17985" s="2">
        <v>44656</v>
      </c>
      <c r="H17985" s="2" t="str">
        <f>TEXT(Table1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  <c r="V17985"/>
    </row>
    <row r="17986" spans="1:22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Table1[[#This Row],[Age]]&gt;=50,"Senior",IF(Table1[[#This Row],[Age]]&gt;=30,"Adult","Teenagers"))</f>
        <v>Adult</v>
      </c>
      <c r="G17986" s="2">
        <v>44656</v>
      </c>
      <c r="H17986" s="2" t="str">
        <f>TEXT(Table1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  <c r="V17986"/>
    </row>
    <row r="17987" spans="1:22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Table1[[#This Row],[Age]]&gt;=50,"Senior",IF(Table1[[#This Row],[Age]]&gt;=30,"Adult","Teenagers"))</f>
        <v>Teenagers</v>
      </c>
      <c r="G17987" s="2">
        <v>44656</v>
      </c>
      <c r="H17987" s="2" t="str">
        <f>TEXT(Table1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  <c r="V17987"/>
    </row>
    <row r="17988" spans="1:22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Table1[[#This Row],[Age]]&gt;=50,"Senior",IF(Table1[[#This Row],[Age]]&gt;=30,"Adult","Teenagers"))</f>
        <v>Teenagers</v>
      </c>
      <c r="G17988" s="2">
        <v>44656</v>
      </c>
      <c r="H17988" s="2" t="str">
        <f>TEXT(Table1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  <c r="V17988"/>
    </row>
    <row r="17989" spans="1:22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Table1[[#This Row],[Age]]&gt;=50,"Senior",IF(Table1[[#This Row],[Age]]&gt;=30,"Adult","Teenagers"))</f>
        <v>Adult</v>
      </c>
      <c r="G17989" s="2">
        <v>44656</v>
      </c>
      <c r="H17989" s="2" t="str">
        <f>TEXT(Table1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  <c r="V17989"/>
    </row>
    <row r="17990" spans="1:22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Table1[[#This Row],[Age]]&gt;=50,"Senior",IF(Table1[[#This Row],[Age]]&gt;=30,"Adult","Teenagers"))</f>
        <v>Adult</v>
      </c>
      <c r="G17990" s="2">
        <v>44656</v>
      </c>
      <c r="H17990" s="2" t="str">
        <f>TEXT(Table1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  <c r="V17990"/>
    </row>
    <row r="17991" spans="1:22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Table1[[#This Row],[Age]]&gt;=50,"Senior",IF(Table1[[#This Row],[Age]]&gt;=30,"Adult","Teenagers"))</f>
        <v>Adult</v>
      </c>
      <c r="G17991" s="2">
        <v>44656</v>
      </c>
      <c r="H17991" s="2" t="str">
        <f>TEXT(Table1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  <c r="V17991"/>
    </row>
    <row r="17992" spans="1:22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Table1[[#This Row],[Age]]&gt;=50,"Senior",IF(Table1[[#This Row],[Age]]&gt;=30,"Adult","Teenagers"))</f>
        <v>Teenagers</v>
      </c>
      <c r="G17992" s="2">
        <v>44656</v>
      </c>
      <c r="H17992" s="2" t="str">
        <f>TEXT(Table1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  <c r="V17992"/>
    </row>
    <row r="17993" spans="1:22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Table1[[#This Row],[Age]]&gt;=50,"Senior",IF(Table1[[#This Row],[Age]]&gt;=30,"Adult","Teenagers"))</f>
        <v>Teenagers</v>
      </c>
      <c r="G17993" s="2">
        <v>44656</v>
      </c>
      <c r="H17993" s="2" t="str">
        <f>TEXT(Table1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  <c r="V17993"/>
    </row>
    <row r="17994" spans="1:22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Table1[[#This Row],[Age]]&gt;=50,"Senior",IF(Table1[[#This Row],[Age]]&gt;=30,"Adult","Teenagers"))</f>
        <v>Adult</v>
      </c>
      <c r="G17994" s="2">
        <v>44656</v>
      </c>
      <c r="H17994" s="2" t="str">
        <f>TEXT(Table1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  <c r="V17994"/>
    </row>
    <row r="17995" spans="1:22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Table1[[#This Row],[Age]]&gt;=50,"Senior",IF(Table1[[#This Row],[Age]]&gt;=30,"Adult","Teenagers"))</f>
        <v>Adult</v>
      </c>
      <c r="G17995" s="2">
        <v>44656</v>
      </c>
      <c r="H17995" s="2" t="str">
        <f>TEXT(Table1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  <c r="V17995"/>
    </row>
    <row r="17996" spans="1:22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Table1[[#This Row],[Age]]&gt;=50,"Senior",IF(Table1[[#This Row],[Age]]&gt;=30,"Adult","Teenagers"))</f>
        <v>Adult</v>
      </c>
      <c r="G17996" s="2">
        <v>44656</v>
      </c>
      <c r="H17996" s="2" t="str">
        <f>TEXT(Table1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  <c r="V17996"/>
    </row>
    <row r="17997" spans="1:22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Table1[[#This Row],[Age]]&gt;=50,"Senior",IF(Table1[[#This Row],[Age]]&gt;=30,"Adult","Teenagers"))</f>
        <v>Adult</v>
      </c>
      <c r="G17997" s="2">
        <v>44656</v>
      </c>
      <c r="H17997" s="2" t="str">
        <f>TEXT(Table1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  <c r="V17997"/>
    </row>
    <row r="17998" spans="1:22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Table1[[#This Row],[Age]]&gt;=50,"Senior",IF(Table1[[#This Row],[Age]]&gt;=30,"Adult","Teenagers"))</f>
        <v>Teenagers</v>
      </c>
      <c r="G17998" s="2">
        <v>44656</v>
      </c>
      <c r="H17998" s="2" t="str">
        <f>TEXT(Table1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  <c r="V17998"/>
    </row>
    <row r="17999" spans="1:22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Table1[[#This Row],[Age]]&gt;=50,"Senior",IF(Table1[[#This Row],[Age]]&gt;=30,"Adult","Teenagers"))</f>
        <v>Teenagers</v>
      </c>
      <c r="G17999" s="2">
        <v>44656</v>
      </c>
      <c r="H17999" s="2" t="str">
        <f>TEXT(Table1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  <c r="V17999"/>
    </row>
    <row r="18000" spans="1:22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Table1[[#This Row],[Age]]&gt;=50,"Senior",IF(Table1[[#This Row],[Age]]&gt;=30,"Adult","Teenagers"))</f>
        <v>Adult</v>
      </c>
      <c r="G18000" s="2">
        <v>44656</v>
      </c>
      <c r="H18000" s="2" t="str">
        <f>TEXT(Table1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  <c r="V18000"/>
    </row>
    <row r="18001" spans="1:22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Table1[[#This Row],[Age]]&gt;=50,"Senior",IF(Table1[[#This Row],[Age]]&gt;=30,"Adult","Teenagers"))</f>
        <v>Adult</v>
      </c>
      <c r="G18001" s="2">
        <v>44656</v>
      </c>
      <c r="H18001" s="2" t="str">
        <f>TEXT(Table1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  <c r="V18001"/>
    </row>
    <row r="18002" spans="1:22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Table1[[#This Row],[Age]]&gt;=50,"Senior",IF(Table1[[#This Row],[Age]]&gt;=30,"Adult","Teenagers"))</f>
        <v>Adult</v>
      </c>
      <c r="G18002" s="2">
        <v>44656</v>
      </c>
      <c r="H18002" s="2" t="str">
        <f>TEXT(Table1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  <c r="V18002"/>
    </row>
    <row r="18003" spans="1:22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Table1[[#This Row],[Age]]&gt;=50,"Senior",IF(Table1[[#This Row],[Age]]&gt;=30,"Adult","Teenagers"))</f>
        <v>Teenagers</v>
      </c>
      <c r="G18003" s="2">
        <v>44656</v>
      </c>
      <c r="H18003" s="2" t="str">
        <f>TEXT(Table1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  <c r="V18003"/>
    </row>
    <row r="18004" spans="1:22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Table1[[#This Row],[Age]]&gt;=50,"Senior",IF(Table1[[#This Row],[Age]]&gt;=30,"Adult","Teenagers"))</f>
        <v>Adult</v>
      </c>
      <c r="G18004" s="2">
        <v>44656</v>
      </c>
      <c r="H18004" s="2" t="str">
        <f>TEXT(Table1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  <c r="V18004"/>
    </row>
    <row r="18005" spans="1:22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Table1[[#This Row],[Age]]&gt;=50,"Senior",IF(Table1[[#This Row],[Age]]&gt;=30,"Adult","Teenagers"))</f>
        <v>Adult</v>
      </c>
      <c r="G18005" s="2">
        <v>44656</v>
      </c>
      <c r="H18005" s="2" t="str">
        <f>TEXT(Table1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  <c r="V18005"/>
    </row>
    <row r="18006" spans="1:22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Table1[[#This Row],[Age]]&gt;=50,"Senior",IF(Table1[[#This Row],[Age]]&gt;=30,"Adult","Teenagers"))</f>
        <v>Adult</v>
      </c>
      <c r="G18006" s="2">
        <v>44656</v>
      </c>
      <c r="H18006" s="2" t="str">
        <f>TEXT(Table1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  <c r="V18006"/>
    </row>
    <row r="18007" spans="1:22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Table1[[#This Row],[Age]]&gt;=50,"Senior",IF(Table1[[#This Row],[Age]]&gt;=30,"Adult","Teenagers"))</f>
        <v>Adult</v>
      </c>
      <c r="G18007" s="2">
        <v>44656</v>
      </c>
      <c r="H18007" s="2" t="str">
        <f>TEXT(Table1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  <c r="V18007"/>
    </row>
    <row r="18008" spans="1:22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Table1[[#This Row],[Age]]&gt;=50,"Senior",IF(Table1[[#This Row],[Age]]&gt;=30,"Adult","Teenagers"))</f>
        <v>Adult</v>
      </c>
      <c r="G18008" s="2">
        <v>44656</v>
      </c>
      <c r="H18008" s="2" t="str">
        <f>TEXT(Table1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  <c r="V18008"/>
    </row>
    <row r="18009" spans="1:22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Table1[[#This Row],[Age]]&gt;=50,"Senior",IF(Table1[[#This Row],[Age]]&gt;=30,"Adult","Teenagers"))</f>
        <v>Adult</v>
      </c>
      <c r="G18009" s="2">
        <v>44656</v>
      </c>
      <c r="H18009" s="2" t="str">
        <f>TEXT(Table1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  <c r="V18009"/>
    </row>
    <row r="18010" spans="1:22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Table1[[#This Row],[Age]]&gt;=50,"Senior",IF(Table1[[#This Row],[Age]]&gt;=30,"Adult","Teenagers"))</f>
        <v>Teenagers</v>
      </c>
      <c r="G18010" s="2">
        <v>44656</v>
      </c>
      <c r="H18010" s="2" t="str">
        <f>TEXT(Table1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  <c r="V18010"/>
    </row>
    <row r="18011" spans="1:22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Table1[[#This Row],[Age]]&gt;=50,"Senior",IF(Table1[[#This Row],[Age]]&gt;=30,"Adult","Teenagers"))</f>
        <v>Senior</v>
      </c>
      <c r="G18011" s="2">
        <v>44656</v>
      </c>
      <c r="H18011" s="2" t="str">
        <f>TEXT(Table1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  <c r="V18011"/>
    </row>
    <row r="18012" spans="1:22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Table1[[#This Row],[Age]]&gt;=50,"Senior",IF(Table1[[#This Row],[Age]]&gt;=30,"Adult","Teenagers"))</f>
        <v>Adult</v>
      </c>
      <c r="G18012" s="2">
        <v>44656</v>
      </c>
      <c r="H18012" s="2" t="str">
        <f>TEXT(Table1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  <c r="V18012"/>
    </row>
    <row r="18013" spans="1:22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Table1[[#This Row],[Age]]&gt;=50,"Senior",IF(Table1[[#This Row],[Age]]&gt;=30,"Adult","Teenagers"))</f>
        <v>Adult</v>
      </c>
      <c r="G18013" s="2">
        <v>44656</v>
      </c>
      <c r="H18013" s="2" t="str">
        <f>TEXT(Table1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  <c r="V18013"/>
    </row>
    <row r="18014" spans="1:22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Table1[[#This Row],[Age]]&gt;=50,"Senior",IF(Table1[[#This Row],[Age]]&gt;=30,"Adult","Teenagers"))</f>
        <v>Adult</v>
      </c>
      <c r="G18014" s="2">
        <v>44656</v>
      </c>
      <c r="H18014" s="2" t="str">
        <f>TEXT(Table1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  <c r="V18014"/>
    </row>
    <row r="18015" spans="1:22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Table1[[#This Row],[Age]]&gt;=50,"Senior",IF(Table1[[#This Row],[Age]]&gt;=30,"Adult","Teenagers"))</f>
        <v>Teenagers</v>
      </c>
      <c r="G18015" s="2">
        <v>44656</v>
      </c>
      <c r="H18015" s="2" t="str">
        <f>TEXT(Table1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  <c r="V18015"/>
    </row>
    <row r="18016" spans="1:22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Table1[[#This Row],[Age]]&gt;=50,"Senior",IF(Table1[[#This Row],[Age]]&gt;=30,"Adult","Teenagers"))</f>
        <v>Adult</v>
      </c>
      <c r="G18016" s="2">
        <v>44656</v>
      </c>
      <c r="H18016" s="2" t="str">
        <f>TEXT(Table1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  <c r="V18016"/>
    </row>
    <row r="18017" spans="1:22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Table1[[#This Row],[Age]]&gt;=50,"Senior",IF(Table1[[#This Row],[Age]]&gt;=30,"Adult","Teenagers"))</f>
        <v>Adult</v>
      </c>
      <c r="G18017" s="2">
        <v>44656</v>
      </c>
      <c r="H18017" s="2" t="str">
        <f>TEXT(Table1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  <c r="V18017"/>
    </row>
    <row r="18018" spans="1:22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Table1[[#This Row],[Age]]&gt;=50,"Senior",IF(Table1[[#This Row],[Age]]&gt;=30,"Adult","Teenagers"))</f>
        <v>Adult</v>
      </c>
      <c r="G18018" s="2">
        <v>44656</v>
      </c>
      <c r="H18018" s="2" t="str">
        <f>TEXT(Table1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  <c r="V18018"/>
    </row>
    <row r="18019" spans="1:22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Table1[[#This Row],[Age]]&gt;=50,"Senior",IF(Table1[[#This Row],[Age]]&gt;=30,"Adult","Teenagers"))</f>
        <v>Adult</v>
      </c>
      <c r="G18019" s="2">
        <v>44656</v>
      </c>
      <c r="H18019" s="2" t="str">
        <f>TEXT(Table1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  <c r="V18019"/>
    </row>
    <row r="18020" spans="1:22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Table1[[#This Row],[Age]]&gt;=50,"Senior",IF(Table1[[#This Row],[Age]]&gt;=30,"Adult","Teenagers"))</f>
        <v>Adult</v>
      </c>
      <c r="G18020" s="2">
        <v>44656</v>
      </c>
      <c r="H18020" s="2" t="str">
        <f>TEXT(Table1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  <c r="V18020"/>
    </row>
    <row r="18021" spans="1:22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Table1[[#This Row],[Age]]&gt;=50,"Senior",IF(Table1[[#This Row],[Age]]&gt;=30,"Adult","Teenagers"))</f>
        <v>Adult</v>
      </c>
      <c r="G18021" s="2">
        <v>44656</v>
      </c>
      <c r="H18021" s="2" t="str">
        <f>TEXT(Table1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  <c r="V18021"/>
    </row>
    <row r="18022" spans="1:22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Table1[[#This Row],[Age]]&gt;=50,"Senior",IF(Table1[[#This Row],[Age]]&gt;=30,"Adult","Teenagers"))</f>
        <v>Senior</v>
      </c>
      <c r="G18022" s="2">
        <v>44656</v>
      </c>
      <c r="H18022" s="2" t="str">
        <f>TEXT(Table1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  <c r="V18022"/>
    </row>
    <row r="18023" spans="1:22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Table1[[#This Row],[Age]]&gt;=50,"Senior",IF(Table1[[#This Row],[Age]]&gt;=30,"Adult","Teenagers"))</f>
        <v>Adult</v>
      </c>
      <c r="G18023" s="2">
        <v>44656</v>
      </c>
      <c r="H18023" s="2" t="str">
        <f>TEXT(Table1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  <c r="V18023"/>
    </row>
    <row r="18024" spans="1:22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Table1[[#This Row],[Age]]&gt;=50,"Senior",IF(Table1[[#This Row],[Age]]&gt;=30,"Adult","Teenagers"))</f>
        <v>Adult</v>
      </c>
      <c r="G18024" s="2">
        <v>44656</v>
      </c>
      <c r="H18024" s="2" t="str">
        <f>TEXT(Table1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  <c r="V18024"/>
    </row>
    <row r="18025" spans="1:22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Table1[[#This Row],[Age]]&gt;=50,"Senior",IF(Table1[[#This Row],[Age]]&gt;=30,"Adult","Teenagers"))</f>
        <v>Teenagers</v>
      </c>
      <c r="G18025" s="2">
        <v>44656</v>
      </c>
      <c r="H18025" s="2" t="str">
        <f>TEXT(Table1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  <c r="V18025"/>
    </row>
    <row r="18026" spans="1:22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Table1[[#This Row],[Age]]&gt;=50,"Senior",IF(Table1[[#This Row],[Age]]&gt;=30,"Adult","Teenagers"))</f>
        <v>Adult</v>
      </c>
      <c r="G18026" s="2">
        <v>44656</v>
      </c>
      <c r="H18026" s="2" t="str">
        <f>TEXT(Table1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  <c r="V18026"/>
    </row>
    <row r="18027" spans="1:22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Table1[[#This Row],[Age]]&gt;=50,"Senior",IF(Table1[[#This Row],[Age]]&gt;=30,"Adult","Teenagers"))</f>
        <v>Adult</v>
      </c>
      <c r="G18027" s="2">
        <v>44656</v>
      </c>
      <c r="H18027" s="2" t="str">
        <f>TEXT(Table1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  <c r="V18027"/>
    </row>
    <row r="18028" spans="1:22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Table1[[#This Row],[Age]]&gt;=50,"Senior",IF(Table1[[#This Row],[Age]]&gt;=30,"Adult","Teenagers"))</f>
        <v>Adult</v>
      </c>
      <c r="G18028" s="2">
        <v>44656</v>
      </c>
      <c r="H18028" s="2" t="str">
        <f>TEXT(Table1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  <c r="V18028"/>
    </row>
    <row r="18029" spans="1:22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Table1[[#This Row],[Age]]&gt;=50,"Senior",IF(Table1[[#This Row],[Age]]&gt;=30,"Adult","Teenagers"))</f>
        <v>Teenagers</v>
      </c>
      <c r="G18029" s="2">
        <v>44656</v>
      </c>
      <c r="H18029" s="2" t="str">
        <f>TEXT(Table1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  <c r="V18029"/>
    </row>
    <row r="18030" spans="1:22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Table1[[#This Row],[Age]]&gt;=50,"Senior",IF(Table1[[#This Row],[Age]]&gt;=30,"Adult","Teenagers"))</f>
        <v>Senior</v>
      </c>
      <c r="G18030" s="2">
        <v>44656</v>
      </c>
      <c r="H18030" s="2" t="str">
        <f>TEXT(Table1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  <c r="V18030"/>
    </row>
    <row r="18031" spans="1:22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Table1[[#This Row],[Age]]&gt;=50,"Senior",IF(Table1[[#This Row],[Age]]&gt;=30,"Adult","Teenagers"))</f>
        <v>Adult</v>
      </c>
      <c r="G18031" s="2">
        <v>44656</v>
      </c>
      <c r="H18031" s="2" t="str">
        <f>TEXT(Table1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  <c r="V18031"/>
    </row>
    <row r="18032" spans="1:22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Table1[[#This Row],[Age]]&gt;=50,"Senior",IF(Table1[[#This Row],[Age]]&gt;=30,"Adult","Teenagers"))</f>
        <v>Teenagers</v>
      </c>
      <c r="G18032" s="2">
        <v>44656</v>
      </c>
      <c r="H18032" s="2" t="str">
        <f>TEXT(Table1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  <c r="V18032"/>
    </row>
    <row r="18033" spans="1:22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Table1[[#This Row],[Age]]&gt;=50,"Senior",IF(Table1[[#This Row],[Age]]&gt;=30,"Adult","Teenagers"))</f>
        <v>Adult</v>
      </c>
      <c r="G18033" s="2">
        <v>44656</v>
      </c>
      <c r="H18033" s="2" t="str">
        <f>TEXT(Table1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  <c r="V18033"/>
    </row>
    <row r="18034" spans="1:22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Table1[[#This Row],[Age]]&gt;=50,"Senior",IF(Table1[[#This Row],[Age]]&gt;=30,"Adult","Teenagers"))</f>
        <v>Adult</v>
      </c>
      <c r="G18034" s="2">
        <v>44656</v>
      </c>
      <c r="H18034" s="2" t="str">
        <f>TEXT(Table1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  <c r="V18034"/>
    </row>
    <row r="18035" spans="1:22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Table1[[#This Row],[Age]]&gt;=50,"Senior",IF(Table1[[#This Row],[Age]]&gt;=30,"Adult","Teenagers"))</f>
        <v>Senior</v>
      </c>
      <c r="G18035" s="2">
        <v>44656</v>
      </c>
      <c r="H18035" s="2" t="str">
        <f>TEXT(Table1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  <c r="V18035"/>
    </row>
    <row r="18036" spans="1:22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Table1[[#This Row],[Age]]&gt;=50,"Senior",IF(Table1[[#This Row],[Age]]&gt;=30,"Adult","Teenagers"))</f>
        <v>Adult</v>
      </c>
      <c r="G18036" s="2">
        <v>44656</v>
      </c>
      <c r="H18036" s="2" t="str">
        <f>TEXT(Table1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  <c r="V18036"/>
    </row>
    <row r="18037" spans="1:22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Table1[[#This Row],[Age]]&gt;=50,"Senior",IF(Table1[[#This Row],[Age]]&gt;=30,"Adult","Teenagers"))</f>
        <v>Adult</v>
      </c>
      <c r="G18037" s="2">
        <v>44656</v>
      </c>
      <c r="H18037" s="2" t="str">
        <f>TEXT(Table1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  <c r="V18037"/>
    </row>
    <row r="18038" spans="1:22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Table1[[#This Row],[Age]]&gt;=50,"Senior",IF(Table1[[#This Row],[Age]]&gt;=30,"Adult","Teenagers"))</f>
        <v>Teenagers</v>
      </c>
      <c r="G18038" s="2">
        <v>44656</v>
      </c>
      <c r="H18038" s="2" t="str">
        <f>TEXT(Table1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  <c r="V18038"/>
    </row>
    <row r="18039" spans="1:22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Table1[[#This Row],[Age]]&gt;=50,"Senior",IF(Table1[[#This Row],[Age]]&gt;=30,"Adult","Teenagers"))</f>
        <v>Teenagers</v>
      </c>
      <c r="G18039" s="2">
        <v>44656</v>
      </c>
      <c r="H18039" s="2" t="str">
        <f>TEXT(Table1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  <c r="V18039"/>
    </row>
    <row r="18040" spans="1:22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Table1[[#This Row],[Age]]&gt;=50,"Senior",IF(Table1[[#This Row],[Age]]&gt;=30,"Adult","Teenagers"))</f>
        <v>Adult</v>
      </c>
      <c r="G18040" s="2">
        <v>44656</v>
      </c>
      <c r="H18040" s="2" t="str">
        <f>TEXT(Table1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  <c r="V18040"/>
    </row>
    <row r="18041" spans="1:22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Table1[[#This Row],[Age]]&gt;=50,"Senior",IF(Table1[[#This Row],[Age]]&gt;=30,"Adult","Teenagers"))</f>
        <v>Senior</v>
      </c>
      <c r="G18041" s="2">
        <v>44656</v>
      </c>
      <c r="H18041" s="2" t="str">
        <f>TEXT(Table1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  <c r="V18041"/>
    </row>
    <row r="18042" spans="1:22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Table1[[#This Row],[Age]]&gt;=50,"Senior",IF(Table1[[#This Row],[Age]]&gt;=30,"Adult","Teenagers"))</f>
        <v>Adult</v>
      </c>
      <c r="G18042" s="2">
        <v>44656</v>
      </c>
      <c r="H18042" s="2" t="str">
        <f>TEXT(Table1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  <c r="V18042"/>
    </row>
    <row r="18043" spans="1:22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Table1[[#This Row],[Age]]&gt;=50,"Senior",IF(Table1[[#This Row],[Age]]&gt;=30,"Adult","Teenagers"))</f>
        <v>Adult</v>
      </c>
      <c r="G18043" s="2">
        <v>44656</v>
      </c>
      <c r="H18043" s="2" t="str">
        <f>TEXT(Table1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  <c r="V18043"/>
    </row>
    <row r="18044" spans="1:22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Table1[[#This Row],[Age]]&gt;=50,"Senior",IF(Table1[[#This Row],[Age]]&gt;=30,"Adult","Teenagers"))</f>
        <v>Teenagers</v>
      </c>
      <c r="G18044" s="2">
        <v>44656</v>
      </c>
      <c r="H18044" s="2" t="str">
        <f>TEXT(Table1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  <c r="V18044"/>
    </row>
    <row r="18045" spans="1:22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Table1[[#This Row],[Age]]&gt;=50,"Senior",IF(Table1[[#This Row],[Age]]&gt;=30,"Adult","Teenagers"))</f>
        <v>Senior</v>
      </c>
      <c r="G18045" s="2">
        <v>44656</v>
      </c>
      <c r="H18045" s="2" t="str">
        <f>TEXT(Table1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  <c r="V18045"/>
    </row>
    <row r="18046" spans="1:22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Table1[[#This Row],[Age]]&gt;=50,"Senior",IF(Table1[[#This Row],[Age]]&gt;=30,"Adult","Teenagers"))</f>
        <v>Teenagers</v>
      </c>
      <c r="G18046" s="2">
        <v>44656</v>
      </c>
      <c r="H18046" s="2" t="str">
        <f>TEXT(Table1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  <c r="V18046"/>
    </row>
    <row r="18047" spans="1:22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Table1[[#This Row],[Age]]&gt;=50,"Senior",IF(Table1[[#This Row],[Age]]&gt;=30,"Adult","Teenagers"))</f>
        <v>Senior</v>
      </c>
      <c r="G18047" s="2">
        <v>44656</v>
      </c>
      <c r="H18047" s="2" t="str">
        <f>TEXT(Table1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  <c r="V18047"/>
    </row>
    <row r="18048" spans="1:22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Table1[[#This Row],[Age]]&gt;=50,"Senior",IF(Table1[[#This Row],[Age]]&gt;=30,"Adult","Teenagers"))</f>
        <v>Adult</v>
      </c>
      <c r="G18048" s="2">
        <v>44656</v>
      </c>
      <c r="H18048" s="2" t="str">
        <f>TEXT(Table1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  <c r="V18048"/>
    </row>
    <row r="18049" spans="1:22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Table1[[#This Row],[Age]]&gt;=50,"Senior",IF(Table1[[#This Row],[Age]]&gt;=30,"Adult","Teenagers"))</f>
        <v>Adult</v>
      </c>
      <c r="G18049" s="2">
        <v>44656</v>
      </c>
      <c r="H18049" s="2" t="str">
        <f>TEXT(Table1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  <c r="V18049"/>
    </row>
    <row r="18050" spans="1:22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Table1[[#This Row],[Age]]&gt;=50,"Senior",IF(Table1[[#This Row],[Age]]&gt;=30,"Adult","Teenagers"))</f>
        <v>Teenagers</v>
      </c>
      <c r="G18050" s="2">
        <v>44656</v>
      </c>
      <c r="H18050" s="2" t="str">
        <f>TEXT(Table1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  <c r="V18050"/>
    </row>
    <row r="18051" spans="1:22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Table1[[#This Row],[Age]]&gt;=50,"Senior",IF(Table1[[#This Row],[Age]]&gt;=30,"Adult","Teenagers"))</f>
        <v>Adult</v>
      </c>
      <c r="G18051" s="2">
        <v>44656</v>
      </c>
      <c r="H18051" s="2" t="str">
        <f>TEXT(Table1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  <c r="V18051"/>
    </row>
    <row r="18052" spans="1:22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Table1[[#This Row],[Age]]&gt;=50,"Senior",IF(Table1[[#This Row],[Age]]&gt;=30,"Adult","Teenagers"))</f>
        <v>Adult</v>
      </c>
      <c r="G18052" s="2">
        <v>44656</v>
      </c>
      <c r="H18052" s="2" t="str">
        <f>TEXT(Table1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  <c r="V18052"/>
    </row>
    <row r="18053" spans="1:22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Table1[[#This Row],[Age]]&gt;=50,"Senior",IF(Table1[[#This Row],[Age]]&gt;=30,"Adult","Teenagers"))</f>
        <v>Adult</v>
      </c>
      <c r="G18053" s="2">
        <v>44656</v>
      </c>
      <c r="H18053" s="2" t="str">
        <f>TEXT(Table1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  <c r="V18053"/>
    </row>
    <row r="18054" spans="1:22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Table1[[#This Row],[Age]]&gt;=50,"Senior",IF(Table1[[#This Row],[Age]]&gt;=30,"Adult","Teenagers"))</f>
        <v>Adult</v>
      </c>
      <c r="G18054" s="2">
        <v>44656</v>
      </c>
      <c r="H18054" s="2" t="str">
        <f>TEXT(Table1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  <c r="V18054"/>
    </row>
    <row r="18055" spans="1:22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Table1[[#This Row],[Age]]&gt;=50,"Senior",IF(Table1[[#This Row],[Age]]&gt;=30,"Adult","Teenagers"))</f>
        <v>Senior</v>
      </c>
      <c r="G18055" s="2">
        <v>44656</v>
      </c>
      <c r="H18055" s="2" t="str">
        <f>TEXT(Table1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  <c r="V18055"/>
    </row>
    <row r="18056" spans="1:22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Table1[[#This Row],[Age]]&gt;=50,"Senior",IF(Table1[[#This Row],[Age]]&gt;=30,"Adult","Teenagers"))</f>
        <v>Adult</v>
      </c>
      <c r="G18056" s="2">
        <v>44656</v>
      </c>
      <c r="H18056" s="2" t="str">
        <f>TEXT(Table1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  <c r="V18056"/>
    </row>
    <row r="18057" spans="1:22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Table1[[#This Row],[Age]]&gt;=50,"Senior",IF(Table1[[#This Row],[Age]]&gt;=30,"Adult","Teenagers"))</f>
        <v>Senior</v>
      </c>
      <c r="G18057" s="2">
        <v>44656</v>
      </c>
      <c r="H18057" s="2" t="str">
        <f>TEXT(Table1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  <c r="V18057"/>
    </row>
    <row r="18058" spans="1:22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Table1[[#This Row],[Age]]&gt;=50,"Senior",IF(Table1[[#This Row],[Age]]&gt;=30,"Adult","Teenagers"))</f>
        <v>Adult</v>
      </c>
      <c r="G18058" s="2">
        <v>44656</v>
      </c>
      <c r="H18058" s="2" t="str">
        <f>TEXT(Table1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  <c r="V18058"/>
    </row>
    <row r="18059" spans="1:22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Table1[[#This Row],[Age]]&gt;=50,"Senior",IF(Table1[[#This Row],[Age]]&gt;=30,"Adult","Teenagers"))</f>
        <v>Senior</v>
      </c>
      <c r="G18059" s="2">
        <v>44656</v>
      </c>
      <c r="H18059" s="2" t="str">
        <f>TEXT(Table1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  <c r="V18059"/>
    </row>
    <row r="18060" spans="1:22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Table1[[#This Row],[Age]]&gt;=50,"Senior",IF(Table1[[#This Row],[Age]]&gt;=30,"Adult","Teenagers"))</f>
        <v>Adult</v>
      </c>
      <c r="G18060" s="2">
        <v>44656</v>
      </c>
      <c r="H18060" s="2" t="str">
        <f>TEXT(Table1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  <c r="V18060"/>
    </row>
    <row r="18061" spans="1:22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Table1[[#This Row],[Age]]&gt;=50,"Senior",IF(Table1[[#This Row],[Age]]&gt;=30,"Adult","Teenagers"))</f>
        <v>Adult</v>
      </c>
      <c r="G18061" s="2">
        <v>44656</v>
      </c>
      <c r="H18061" s="2" t="str">
        <f>TEXT(Table1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  <c r="V18061"/>
    </row>
    <row r="18062" spans="1:22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Table1[[#This Row],[Age]]&gt;=50,"Senior",IF(Table1[[#This Row],[Age]]&gt;=30,"Adult","Teenagers"))</f>
        <v>Teenagers</v>
      </c>
      <c r="G18062" s="2">
        <v>44656</v>
      </c>
      <c r="H18062" s="2" t="str">
        <f>TEXT(Table1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  <c r="V18062"/>
    </row>
    <row r="18063" spans="1:22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Table1[[#This Row],[Age]]&gt;=50,"Senior",IF(Table1[[#This Row],[Age]]&gt;=30,"Adult","Teenagers"))</f>
        <v>Teenagers</v>
      </c>
      <c r="G18063" s="2">
        <v>44656</v>
      </c>
      <c r="H18063" s="2" t="str">
        <f>TEXT(Table1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  <c r="V18063"/>
    </row>
    <row r="18064" spans="1:22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Table1[[#This Row],[Age]]&gt;=50,"Senior",IF(Table1[[#This Row],[Age]]&gt;=30,"Adult","Teenagers"))</f>
        <v>Adult</v>
      </c>
      <c r="G18064" s="2">
        <v>44656</v>
      </c>
      <c r="H18064" s="2" t="str">
        <f>TEXT(Table1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  <c r="V18064"/>
    </row>
    <row r="18065" spans="1:22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Table1[[#This Row],[Age]]&gt;=50,"Senior",IF(Table1[[#This Row],[Age]]&gt;=30,"Adult","Teenagers"))</f>
        <v>Adult</v>
      </c>
      <c r="G18065" s="2">
        <v>44656</v>
      </c>
      <c r="H18065" s="2" t="str">
        <f>TEXT(Table1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  <c r="V18065"/>
    </row>
    <row r="18066" spans="1:22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Table1[[#This Row],[Age]]&gt;=50,"Senior",IF(Table1[[#This Row],[Age]]&gt;=30,"Adult","Teenagers"))</f>
        <v>Adult</v>
      </c>
      <c r="G18066" s="2">
        <v>44656</v>
      </c>
      <c r="H18066" s="2" t="str">
        <f>TEXT(Table1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  <c r="V18066"/>
    </row>
    <row r="18067" spans="1:22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Table1[[#This Row],[Age]]&gt;=50,"Senior",IF(Table1[[#This Row],[Age]]&gt;=30,"Adult","Teenagers"))</f>
        <v>Adult</v>
      </c>
      <c r="G18067" s="2">
        <v>44656</v>
      </c>
      <c r="H18067" s="2" t="str">
        <f>TEXT(Table1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  <c r="V18067"/>
    </row>
    <row r="18068" spans="1:22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Table1[[#This Row],[Age]]&gt;=50,"Senior",IF(Table1[[#This Row],[Age]]&gt;=30,"Adult","Teenagers"))</f>
        <v>Teenagers</v>
      </c>
      <c r="G18068" s="2">
        <v>44656</v>
      </c>
      <c r="H18068" s="2" t="str">
        <f>TEXT(Table1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  <c r="V18068"/>
    </row>
    <row r="18069" spans="1:22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Table1[[#This Row],[Age]]&gt;=50,"Senior",IF(Table1[[#This Row],[Age]]&gt;=30,"Adult","Teenagers"))</f>
        <v>Adult</v>
      </c>
      <c r="G18069" s="2">
        <v>44656</v>
      </c>
      <c r="H18069" s="2" t="str">
        <f>TEXT(Table1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  <c r="V18069"/>
    </row>
    <row r="18070" spans="1:22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Table1[[#This Row],[Age]]&gt;=50,"Senior",IF(Table1[[#This Row],[Age]]&gt;=30,"Adult","Teenagers"))</f>
        <v>Teenagers</v>
      </c>
      <c r="G18070" s="2">
        <v>44656</v>
      </c>
      <c r="H18070" s="2" t="str">
        <f>TEXT(Table1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  <c r="V18070"/>
    </row>
    <row r="18071" spans="1:22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Table1[[#This Row],[Age]]&gt;=50,"Senior",IF(Table1[[#This Row],[Age]]&gt;=30,"Adult","Teenagers"))</f>
        <v>Adult</v>
      </c>
      <c r="G18071" s="2">
        <v>44656</v>
      </c>
      <c r="H18071" s="2" t="str">
        <f>TEXT(Table1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  <c r="V18071"/>
    </row>
    <row r="18072" spans="1:22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Table1[[#This Row],[Age]]&gt;=50,"Senior",IF(Table1[[#This Row],[Age]]&gt;=30,"Adult","Teenagers"))</f>
        <v>Adult</v>
      </c>
      <c r="G18072" s="2">
        <v>44656</v>
      </c>
      <c r="H18072" s="2" t="str">
        <f>TEXT(Table1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  <c r="V18072"/>
    </row>
    <row r="18073" spans="1:22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Table1[[#This Row],[Age]]&gt;=50,"Senior",IF(Table1[[#This Row],[Age]]&gt;=30,"Adult","Teenagers"))</f>
        <v>Teenagers</v>
      </c>
      <c r="G18073" s="2">
        <v>44656</v>
      </c>
      <c r="H18073" s="2" t="str">
        <f>TEXT(Table1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  <c r="V18073"/>
    </row>
    <row r="18074" spans="1:22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Table1[[#This Row],[Age]]&gt;=50,"Senior",IF(Table1[[#This Row],[Age]]&gt;=30,"Adult","Teenagers"))</f>
        <v>Senior</v>
      </c>
      <c r="G18074" s="2">
        <v>44656</v>
      </c>
      <c r="H18074" s="2" t="str">
        <f>TEXT(Table1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  <c r="V18074"/>
    </row>
    <row r="18075" spans="1:22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Table1[[#This Row],[Age]]&gt;=50,"Senior",IF(Table1[[#This Row],[Age]]&gt;=30,"Adult","Teenagers"))</f>
        <v>Senior</v>
      </c>
      <c r="G18075" s="2">
        <v>44656</v>
      </c>
      <c r="H18075" s="2" t="str">
        <f>TEXT(Table1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  <c r="V18075"/>
    </row>
    <row r="18076" spans="1:22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Table1[[#This Row],[Age]]&gt;=50,"Senior",IF(Table1[[#This Row],[Age]]&gt;=30,"Adult","Teenagers"))</f>
        <v>Senior</v>
      </c>
      <c r="G18076" s="2">
        <v>44656</v>
      </c>
      <c r="H18076" s="2" t="str">
        <f>TEXT(Table1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  <c r="V18076"/>
    </row>
    <row r="18077" spans="1:22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Table1[[#This Row],[Age]]&gt;=50,"Senior",IF(Table1[[#This Row],[Age]]&gt;=30,"Adult","Teenagers"))</f>
        <v>Teenagers</v>
      </c>
      <c r="G18077" s="2">
        <v>44656</v>
      </c>
      <c r="H18077" s="2" t="str">
        <f>TEXT(Table1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  <c r="V18077"/>
    </row>
    <row r="18078" spans="1:22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Table1[[#This Row],[Age]]&gt;=50,"Senior",IF(Table1[[#This Row],[Age]]&gt;=30,"Adult","Teenagers"))</f>
        <v>Teenagers</v>
      </c>
      <c r="G18078" s="2">
        <v>44656</v>
      </c>
      <c r="H18078" s="2" t="str">
        <f>TEXT(Table1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  <c r="V18078"/>
    </row>
    <row r="18079" spans="1:22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Table1[[#This Row],[Age]]&gt;=50,"Senior",IF(Table1[[#This Row],[Age]]&gt;=30,"Adult","Teenagers"))</f>
        <v>Teenagers</v>
      </c>
      <c r="G18079" s="2">
        <v>44656</v>
      </c>
      <c r="H18079" s="2" t="str">
        <f>TEXT(Table1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  <c r="V18079"/>
    </row>
    <row r="18080" spans="1:22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Table1[[#This Row],[Age]]&gt;=50,"Senior",IF(Table1[[#This Row],[Age]]&gt;=30,"Adult","Teenagers"))</f>
        <v>Teenagers</v>
      </c>
      <c r="G18080" s="2">
        <v>44656</v>
      </c>
      <c r="H18080" s="2" t="str">
        <f>TEXT(Table1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  <c r="V18080"/>
    </row>
    <row r="18081" spans="1:22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Table1[[#This Row],[Age]]&gt;=50,"Senior",IF(Table1[[#This Row],[Age]]&gt;=30,"Adult","Teenagers"))</f>
        <v>Adult</v>
      </c>
      <c r="G18081" s="2">
        <v>44656</v>
      </c>
      <c r="H18081" s="2" t="str">
        <f>TEXT(Table1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  <c r="V18081"/>
    </row>
    <row r="18082" spans="1:22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Table1[[#This Row],[Age]]&gt;=50,"Senior",IF(Table1[[#This Row],[Age]]&gt;=30,"Adult","Teenagers"))</f>
        <v>Adult</v>
      </c>
      <c r="G18082" s="2">
        <v>44656</v>
      </c>
      <c r="H18082" s="2" t="str">
        <f>TEXT(Table1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  <c r="V18082"/>
    </row>
    <row r="18083" spans="1:22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Table1[[#This Row],[Age]]&gt;=50,"Senior",IF(Table1[[#This Row],[Age]]&gt;=30,"Adult","Teenagers"))</f>
        <v>Adult</v>
      </c>
      <c r="G18083" s="2">
        <v>44656</v>
      </c>
      <c r="H18083" s="2" t="str">
        <f>TEXT(Table1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  <c r="V18083"/>
    </row>
    <row r="18084" spans="1:22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Table1[[#This Row],[Age]]&gt;=50,"Senior",IF(Table1[[#This Row],[Age]]&gt;=30,"Adult","Teenagers"))</f>
        <v>Adult</v>
      </c>
      <c r="G18084" s="2">
        <v>44656</v>
      </c>
      <c r="H18084" s="2" t="str">
        <f>TEXT(Table1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  <c r="V18084"/>
    </row>
    <row r="18085" spans="1:22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Table1[[#This Row],[Age]]&gt;=50,"Senior",IF(Table1[[#This Row],[Age]]&gt;=30,"Adult","Teenagers"))</f>
        <v>Senior</v>
      </c>
      <c r="G18085" s="2">
        <v>44656</v>
      </c>
      <c r="H18085" s="2" t="str">
        <f>TEXT(Table1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  <c r="V18085"/>
    </row>
    <row r="18086" spans="1:22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Table1[[#This Row],[Age]]&gt;=50,"Senior",IF(Table1[[#This Row],[Age]]&gt;=30,"Adult","Teenagers"))</f>
        <v>Teenagers</v>
      </c>
      <c r="G18086" s="2">
        <v>44656</v>
      </c>
      <c r="H18086" s="2" t="str">
        <f>TEXT(Table1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  <c r="V18086"/>
    </row>
    <row r="18087" spans="1:22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Table1[[#This Row],[Age]]&gt;=50,"Senior",IF(Table1[[#This Row],[Age]]&gt;=30,"Adult","Teenagers"))</f>
        <v>Teenagers</v>
      </c>
      <c r="G18087" s="2">
        <v>44656</v>
      </c>
      <c r="H18087" s="2" t="str">
        <f>TEXT(Table1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  <c r="V18087"/>
    </row>
    <row r="18088" spans="1:22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Table1[[#This Row],[Age]]&gt;=50,"Senior",IF(Table1[[#This Row],[Age]]&gt;=30,"Adult","Teenagers"))</f>
        <v>Teenagers</v>
      </c>
      <c r="G18088" s="2">
        <v>44656</v>
      </c>
      <c r="H18088" s="2" t="str">
        <f>TEXT(Table1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  <c r="V18088"/>
    </row>
    <row r="18089" spans="1:22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Table1[[#This Row],[Age]]&gt;=50,"Senior",IF(Table1[[#This Row],[Age]]&gt;=30,"Adult","Teenagers"))</f>
        <v>Teenagers</v>
      </c>
      <c r="G18089" s="2">
        <v>44656</v>
      </c>
      <c r="H18089" s="2" t="str">
        <f>TEXT(Table1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  <c r="V18089"/>
    </row>
    <row r="18090" spans="1:22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Table1[[#This Row],[Age]]&gt;=50,"Senior",IF(Table1[[#This Row],[Age]]&gt;=30,"Adult","Teenagers"))</f>
        <v>Senior</v>
      </c>
      <c r="G18090" s="2">
        <v>44656</v>
      </c>
      <c r="H18090" s="2" t="str">
        <f>TEXT(Table1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  <c r="V18090"/>
    </row>
    <row r="18091" spans="1:22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Table1[[#This Row],[Age]]&gt;=50,"Senior",IF(Table1[[#This Row],[Age]]&gt;=30,"Adult","Teenagers"))</f>
        <v>Adult</v>
      </c>
      <c r="G18091" s="2">
        <v>44656</v>
      </c>
      <c r="H18091" s="2" t="str">
        <f>TEXT(Table1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  <c r="V18091"/>
    </row>
    <row r="18092" spans="1:22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Table1[[#This Row],[Age]]&gt;=50,"Senior",IF(Table1[[#This Row],[Age]]&gt;=30,"Adult","Teenagers"))</f>
        <v>Teenagers</v>
      </c>
      <c r="G18092" s="2">
        <v>44656</v>
      </c>
      <c r="H18092" s="2" t="str">
        <f>TEXT(Table1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  <c r="V18092"/>
    </row>
    <row r="18093" spans="1:22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Table1[[#This Row],[Age]]&gt;=50,"Senior",IF(Table1[[#This Row],[Age]]&gt;=30,"Adult","Teenagers"))</f>
        <v>Adult</v>
      </c>
      <c r="G18093" s="2">
        <v>44656</v>
      </c>
      <c r="H18093" s="2" t="str">
        <f>TEXT(Table1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  <c r="V18093"/>
    </row>
    <row r="18094" spans="1:22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Table1[[#This Row],[Age]]&gt;=50,"Senior",IF(Table1[[#This Row],[Age]]&gt;=30,"Adult","Teenagers"))</f>
        <v>Teenagers</v>
      </c>
      <c r="G18094" s="2">
        <v>44656</v>
      </c>
      <c r="H18094" s="2" t="str">
        <f>TEXT(Table1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  <c r="V18094"/>
    </row>
    <row r="18095" spans="1:22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Table1[[#This Row],[Age]]&gt;=50,"Senior",IF(Table1[[#This Row],[Age]]&gt;=30,"Adult","Teenagers"))</f>
        <v>Senior</v>
      </c>
      <c r="G18095" s="2">
        <v>44656</v>
      </c>
      <c r="H18095" s="2" t="str">
        <f>TEXT(Table1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  <c r="V18095"/>
    </row>
    <row r="18096" spans="1:22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Table1[[#This Row],[Age]]&gt;=50,"Senior",IF(Table1[[#This Row],[Age]]&gt;=30,"Adult","Teenagers"))</f>
        <v>Adult</v>
      </c>
      <c r="G18096" s="2">
        <v>44656</v>
      </c>
      <c r="H18096" s="2" t="str">
        <f>TEXT(Table1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  <c r="V18096"/>
    </row>
    <row r="18097" spans="1:22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Table1[[#This Row],[Age]]&gt;=50,"Senior",IF(Table1[[#This Row],[Age]]&gt;=30,"Adult","Teenagers"))</f>
        <v>Adult</v>
      </c>
      <c r="G18097" s="2">
        <v>44656</v>
      </c>
      <c r="H18097" s="2" t="str">
        <f>TEXT(Table1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  <c r="V18097"/>
    </row>
    <row r="18098" spans="1:22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Table1[[#This Row],[Age]]&gt;=50,"Senior",IF(Table1[[#This Row],[Age]]&gt;=30,"Adult","Teenagers"))</f>
        <v>Teenagers</v>
      </c>
      <c r="G18098" s="2">
        <v>44656</v>
      </c>
      <c r="H18098" s="2" t="str">
        <f>TEXT(Table1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  <c r="V18098"/>
    </row>
    <row r="18099" spans="1:22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Table1[[#This Row],[Age]]&gt;=50,"Senior",IF(Table1[[#This Row],[Age]]&gt;=30,"Adult","Teenagers"))</f>
        <v>Teenagers</v>
      </c>
      <c r="G18099" s="2">
        <v>44656</v>
      </c>
      <c r="H18099" s="2" t="str">
        <f>TEXT(Table1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  <c r="V18099"/>
    </row>
    <row r="18100" spans="1:22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Table1[[#This Row],[Age]]&gt;=50,"Senior",IF(Table1[[#This Row],[Age]]&gt;=30,"Adult","Teenagers"))</f>
        <v>Adult</v>
      </c>
      <c r="G18100" s="2">
        <v>44656</v>
      </c>
      <c r="H18100" s="2" t="str">
        <f>TEXT(Table1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  <c r="V18100"/>
    </row>
    <row r="18101" spans="1:22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Table1[[#This Row],[Age]]&gt;=50,"Senior",IF(Table1[[#This Row],[Age]]&gt;=30,"Adult","Teenagers"))</f>
        <v>Adult</v>
      </c>
      <c r="G18101" s="2">
        <v>44656</v>
      </c>
      <c r="H18101" s="2" t="str">
        <f>TEXT(Table1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  <c r="V18101"/>
    </row>
    <row r="18102" spans="1:22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Table1[[#This Row],[Age]]&gt;=50,"Senior",IF(Table1[[#This Row],[Age]]&gt;=30,"Adult","Teenagers"))</f>
        <v>Senior</v>
      </c>
      <c r="G18102" s="2">
        <v>44656</v>
      </c>
      <c r="H18102" s="2" t="str">
        <f>TEXT(Table1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  <c r="V18102"/>
    </row>
    <row r="18103" spans="1:22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Table1[[#This Row],[Age]]&gt;=50,"Senior",IF(Table1[[#This Row],[Age]]&gt;=30,"Adult","Teenagers"))</f>
        <v>Adult</v>
      </c>
      <c r="G18103" s="2">
        <v>44656</v>
      </c>
      <c r="H18103" s="2" t="str">
        <f>TEXT(Table1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  <c r="V18103"/>
    </row>
    <row r="18104" spans="1:22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Table1[[#This Row],[Age]]&gt;=50,"Senior",IF(Table1[[#This Row],[Age]]&gt;=30,"Adult","Teenagers"))</f>
        <v>Senior</v>
      </c>
      <c r="G18104" s="2">
        <v>44656</v>
      </c>
      <c r="H18104" s="2" t="str">
        <f>TEXT(Table1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  <c r="V18104"/>
    </row>
    <row r="18105" spans="1:22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Table1[[#This Row],[Age]]&gt;=50,"Senior",IF(Table1[[#This Row],[Age]]&gt;=30,"Adult","Teenagers"))</f>
        <v>Adult</v>
      </c>
      <c r="G18105" s="2">
        <v>44656</v>
      </c>
      <c r="H18105" s="2" t="str">
        <f>TEXT(Table1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  <c r="V18105"/>
    </row>
    <row r="18106" spans="1:22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Table1[[#This Row],[Age]]&gt;=50,"Senior",IF(Table1[[#This Row],[Age]]&gt;=30,"Adult","Teenagers"))</f>
        <v>Senior</v>
      </c>
      <c r="G18106" s="2">
        <v>44656</v>
      </c>
      <c r="H18106" s="2" t="str">
        <f>TEXT(Table1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  <c r="V18106"/>
    </row>
    <row r="18107" spans="1:22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Table1[[#This Row],[Age]]&gt;=50,"Senior",IF(Table1[[#This Row],[Age]]&gt;=30,"Adult","Teenagers"))</f>
        <v>Adult</v>
      </c>
      <c r="G18107" s="2">
        <v>44656</v>
      </c>
      <c r="H18107" s="2" t="str">
        <f>TEXT(Table1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  <c r="V18107"/>
    </row>
    <row r="18108" spans="1:22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Table1[[#This Row],[Age]]&gt;=50,"Senior",IF(Table1[[#This Row],[Age]]&gt;=30,"Adult","Teenagers"))</f>
        <v>Teenagers</v>
      </c>
      <c r="G18108" s="2">
        <v>44656</v>
      </c>
      <c r="H18108" s="2" t="str">
        <f>TEXT(Table1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  <c r="V18108"/>
    </row>
    <row r="18109" spans="1:22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Table1[[#This Row],[Age]]&gt;=50,"Senior",IF(Table1[[#This Row],[Age]]&gt;=30,"Adult","Teenagers"))</f>
        <v>Senior</v>
      </c>
      <c r="G18109" s="2">
        <v>44656</v>
      </c>
      <c r="H18109" s="2" t="str">
        <f>TEXT(Table1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  <c r="V18109"/>
    </row>
    <row r="18110" spans="1:22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Table1[[#This Row],[Age]]&gt;=50,"Senior",IF(Table1[[#This Row],[Age]]&gt;=30,"Adult","Teenagers"))</f>
        <v>Adult</v>
      </c>
      <c r="G18110" s="2">
        <v>44656</v>
      </c>
      <c r="H18110" s="2" t="str">
        <f>TEXT(Table1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  <c r="V18110"/>
    </row>
    <row r="18111" spans="1:22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Table1[[#This Row],[Age]]&gt;=50,"Senior",IF(Table1[[#This Row],[Age]]&gt;=30,"Adult","Teenagers"))</f>
        <v>Adult</v>
      </c>
      <c r="G18111" s="2">
        <v>44656</v>
      </c>
      <c r="H18111" s="2" t="str">
        <f>TEXT(Table1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  <c r="V18111"/>
    </row>
    <row r="18112" spans="1:22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Table1[[#This Row],[Age]]&gt;=50,"Senior",IF(Table1[[#This Row],[Age]]&gt;=30,"Adult","Teenagers"))</f>
        <v>Adult</v>
      </c>
      <c r="G18112" s="2">
        <v>44656</v>
      </c>
      <c r="H18112" s="2" t="str">
        <f>TEXT(Table1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  <c r="V18112"/>
    </row>
    <row r="18113" spans="1:22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Table1[[#This Row],[Age]]&gt;=50,"Senior",IF(Table1[[#This Row],[Age]]&gt;=30,"Adult","Teenagers"))</f>
        <v>Adult</v>
      </c>
      <c r="G18113" s="2">
        <v>44656</v>
      </c>
      <c r="H18113" s="2" t="str">
        <f>TEXT(Table1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  <c r="V18113"/>
    </row>
    <row r="18114" spans="1:22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Table1[[#This Row],[Age]]&gt;=50,"Senior",IF(Table1[[#This Row],[Age]]&gt;=30,"Adult","Teenagers"))</f>
        <v>Adult</v>
      </c>
      <c r="G18114" s="2">
        <v>44656</v>
      </c>
      <c r="H18114" s="2" t="str">
        <f>TEXT(Table1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  <c r="V18114"/>
    </row>
    <row r="18115" spans="1:22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Table1[[#This Row],[Age]]&gt;=50,"Senior",IF(Table1[[#This Row],[Age]]&gt;=30,"Adult","Teenagers"))</f>
        <v>Adult</v>
      </c>
      <c r="G18115" s="2">
        <v>44656</v>
      </c>
      <c r="H18115" s="2" t="str">
        <f>TEXT(Table1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  <c r="V18115"/>
    </row>
    <row r="18116" spans="1:22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Table1[[#This Row],[Age]]&gt;=50,"Senior",IF(Table1[[#This Row],[Age]]&gt;=30,"Adult","Teenagers"))</f>
        <v>Adult</v>
      </c>
      <c r="G18116" s="2">
        <v>44656</v>
      </c>
      <c r="H18116" s="2" t="str">
        <f>TEXT(Table1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  <c r="V18116"/>
    </row>
    <row r="18117" spans="1:22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Table1[[#This Row],[Age]]&gt;=50,"Senior",IF(Table1[[#This Row],[Age]]&gt;=30,"Adult","Teenagers"))</f>
        <v>Senior</v>
      </c>
      <c r="G18117" s="2">
        <v>44656</v>
      </c>
      <c r="H18117" s="2" t="str">
        <f>TEXT(Table1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  <c r="V18117"/>
    </row>
    <row r="18118" spans="1:22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Table1[[#This Row],[Age]]&gt;=50,"Senior",IF(Table1[[#This Row],[Age]]&gt;=30,"Adult","Teenagers"))</f>
        <v>Adult</v>
      </c>
      <c r="G18118" s="2">
        <v>44656</v>
      </c>
      <c r="H18118" s="2" t="str">
        <f>TEXT(Table1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  <c r="V18118"/>
    </row>
    <row r="18119" spans="1:22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Table1[[#This Row],[Age]]&gt;=50,"Senior",IF(Table1[[#This Row],[Age]]&gt;=30,"Adult","Teenagers"))</f>
        <v>Teenagers</v>
      </c>
      <c r="G18119" s="2">
        <v>44656</v>
      </c>
      <c r="H18119" s="2" t="str">
        <f>TEXT(Table1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  <c r="V18119"/>
    </row>
    <row r="18120" spans="1:22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Table1[[#This Row],[Age]]&gt;=50,"Senior",IF(Table1[[#This Row],[Age]]&gt;=30,"Adult","Teenagers"))</f>
        <v>Teenagers</v>
      </c>
      <c r="G18120" s="2">
        <v>44656</v>
      </c>
      <c r="H18120" s="2" t="str">
        <f>TEXT(Table1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  <c r="V18120"/>
    </row>
    <row r="18121" spans="1:22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Table1[[#This Row],[Age]]&gt;=50,"Senior",IF(Table1[[#This Row],[Age]]&gt;=30,"Adult","Teenagers"))</f>
        <v>Teenagers</v>
      </c>
      <c r="G18121" s="2">
        <v>44656</v>
      </c>
      <c r="H18121" s="2" t="str">
        <f>TEXT(Table1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  <c r="V18121"/>
    </row>
    <row r="18122" spans="1:22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Table1[[#This Row],[Age]]&gt;=50,"Senior",IF(Table1[[#This Row],[Age]]&gt;=30,"Adult","Teenagers"))</f>
        <v>Senior</v>
      </c>
      <c r="G18122" s="2">
        <v>44656</v>
      </c>
      <c r="H18122" s="2" t="str">
        <f>TEXT(Table1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  <c r="V18122"/>
    </row>
    <row r="18123" spans="1:22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Table1[[#This Row],[Age]]&gt;=50,"Senior",IF(Table1[[#This Row],[Age]]&gt;=30,"Adult","Teenagers"))</f>
        <v>Adult</v>
      </c>
      <c r="G18123" s="2">
        <v>44656</v>
      </c>
      <c r="H18123" s="2" t="str">
        <f>TEXT(Table1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  <c r="V18123"/>
    </row>
    <row r="18124" spans="1:22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Table1[[#This Row],[Age]]&gt;=50,"Senior",IF(Table1[[#This Row],[Age]]&gt;=30,"Adult","Teenagers"))</f>
        <v>Adult</v>
      </c>
      <c r="G18124" s="2">
        <v>44656</v>
      </c>
      <c r="H18124" s="2" t="str">
        <f>TEXT(Table1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  <c r="V18124"/>
    </row>
    <row r="18125" spans="1:22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Table1[[#This Row],[Age]]&gt;=50,"Senior",IF(Table1[[#This Row],[Age]]&gt;=30,"Adult","Teenagers"))</f>
        <v>Adult</v>
      </c>
      <c r="G18125" s="2">
        <v>44656</v>
      </c>
      <c r="H18125" s="2" t="str">
        <f>TEXT(Table1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  <c r="V18125"/>
    </row>
    <row r="18126" spans="1:22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Table1[[#This Row],[Age]]&gt;=50,"Senior",IF(Table1[[#This Row],[Age]]&gt;=30,"Adult","Teenagers"))</f>
        <v>Senior</v>
      </c>
      <c r="G18126" s="2">
        <v>44656</v>
      </c>
      <c r="H18126" s="2" t="str">
        <f>TEXT(Table1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  <c r="V18126"/>
    </row>
    <row r="18127" spans="1:22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Table1[[#This Row],[Age]]&gt;=50,"Senior",IF(Table1[[#This Row],[Age]]&gt;=30,"Adult","Teenagers"))</f>
        <v>Teenagers</v>
      </c>
      <c r="G18127" s="2">
        <v>44656</v>
      </c>
      <c r="H18127" s="2" t="str">
        <f>TEXT(Table1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  <c r="V18127"/>
    </row>
    <row r="18128" spans="1:22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Table1[[#This Row],[Age]]&gt;=50,"Senior",IF(Table1[[#This Row],[Age]]&gt;=30,"Adult","Teenagers"))</f>
        <v>Teenagers</v>
      </c>
      <c r="G18128" s="2">
        <v>44656</v>
      </c>
      <c r="H18128" s="2" t="str">
        <f>TEXT(Table1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  <c r="V18128"/>
    </row>
    <row r="18129" spans="1:22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Table1[[#This Row],[Age]]&gt;=50,"Senior",IF(Table1[[#This Row],[Age]]&gt;=30,"Adult","Teenagers"))</f>
        <v>Adult</v>
      </c>
      <c r="G18129" s="2">
        <v>44656</v>
      </c>
      <c r="H18129" s="2" t="str">
        <f>TEXT(Table1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  <c r="V18129"/>
    </row>
    <row r="18130" spans="1:22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Table1[[#This Row],[Age]]&gt;=50,"Senior",IF(Table1[[#This Row],[Age]]&gt;=30,"Adult","Teenagers"))</f>
        <v>Adult</v>
      </c>
      <c r="G18130" s="2">
        <v>44656</v>
      </c>
      <c r="H18130" s="2" t="str">
        <f>TEXT(Table1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  <c r="V18130"/>
    </row>
    <row r="18131" spans="1:22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Table1[[#This Row],[Age]]&gt;=50,"Senior",IF(Table1[[#This Row],[Age]]&gt;=30,"Adult","Teenagers"))</f>
        <v>Adult</v>
      </c>
      <c r="G18131" s="2">
        <v>44656</v>
      </c>
      <c r="H18131" s="2" t="str">
        <f>TEXT(Table1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  <c r="V18131"/>
    </row>
    <row r="18132" spans="1:22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Table1[[#This Row],[Age]]&gt;=50,"Senior",IF(Table1[[#This Row],[Age]]&gt;=30,"Adult","Teenagers"))</f>
        <v>Adult</v>
      </c>
      <c r="G18132" s="2">
        <v>44656</v>
      </c>
      <c r="H18132" s="2" t="str">
        <f>TEXT(Table1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  <c r="V18132"/>
    </row>
    <row r="18133" spans="1:22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Table1[[#This Row],[Age]]&gt;=50,"Senior",IF(Table1[[#This Row],[Age]]&gt;=30,"Adult","Teenagers"))</f>
        <v>Adult</v>
      </c>
      <c r="G18133" s="2">
        <v>44656</v>
      </c>
      <c r="H18133" s="2" t="str">
        <f>TEXT(Table1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  <c r="V18133"/>
    </row>
    <row r="18134" spans="1:22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Table1[[#This Row],[Age]]&gt;=50,"Senior",IF(Table1[[#This Row],[Age]]&gt;=30,"Adult","Teenagers"))</f>
        <v>Teenagers</v>
      </c>
      <c r="G18134" s="2">
        <v>44656</v>
      </c>
      <c r="H18134" s="2" t="str">
        <f>TEXT(Table1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  <c r="V18134"/>
    </row>
    <row r="18135" spans="1:22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Table1[[#This Row],[Age]]&gt;=50,"Senior",IF(Table1[[#This Row],[Age]]&gt;=30,"Adult","Teenagers"))</f>
        <v>Adult</v>
      </c>
      <c r="G18135" s="2">
        <v>44656</v>
      </c>
      <c r="H18135" s="2" t="str">
        <f>TEXT(Table1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  <c r="V18135"/>
    </row>
    <row r="18136" spans="1:22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Table1[[#This Row],[Age]]&gt;=50,"Senior",IF(Table1[[#This Row],[Age]]&gt;=30,"Adult","Teenagers"))</f>
        <v>Adult</v>
      </c>
      <c r="G18136" s="2">
        <v>44656</v>
      </c>
      <c r="H18136" s="2" t="str">
        <f>TEXT(Table1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  <c r="V18136"/>
    </row>
    <row r="18137" spans="1:22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Table1[[#This Row],[Age]]&gt;=50,"Senior",IF(Table1[[#This Row],[Age]]&gt;=30,"Adult","Teenagers"))</f>
        <v>Adult</v>
      </c>
      <c r="G18137" s="2">
        <v>44656</v>
      </c>
      <c r="H18137" s="2" t="str">
        <f>TEXT(Table1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  <c r="V18137"/>
    </row>
    <row r="18138" spans="1:22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Table1[[#This Row],[Age]]&gt;=50,"Senior",IF(Table1[[#This Row],[Age]]&gt;=30,"Adult","Teenagers"))</f>
        <v>Senior</v>
      </c>
      <c r="G18138" s="2">
        <v>44656</v>
      </c>
      <c r="H18138" s="2" t="str">
        <f>TEXT(Table1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  <c r="V18138"/>
    </row>
    <row r="18139" spans="1:22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Table1[[#This Row],[Age]]&gt;=50,"Senior",IF(Table1[[#This Row],[Age]]&gt;=30,"Adult","Teenagers"))</f>
        <v>Adult</v>
      </c>
      <c r="G18139" s="2">
        <v>44656</v>
      </c>
      <c r="H18139" s="2" t="str">
        <f>TEXT(Table1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  <c r="V18139"/>
    </row>
    <row r="18140" spans="1:22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Table1[[#This Row],[Age]]&gt;=50,"Senior",IF(Table1[[#This Row],[Age]]&gt;=30,"Adult","Teenagers"))</f>
        <v>Adult</v>
      </c>
      <c r="G18140" s="2">
        <v>44656</v>
      </c>
      <c r="H18140" s="2" t="str">
        <f>TEXT(Table1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  <c r="V18140"/>
    </row>
    <row r="18141" spans="1:22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Table1[[#This Row],[Age]]&gt;=50,"Senior",IF(Table1[[#This Row],[Age]]&gt;=30,"Adult","Teenagers"))</f>
        <v>Teenagers</v>
      </c>
      <c r="G18141" s="2">
        <v>44656</v>
      </c>
      <c r="H18141" s="2" t="str">
        <f>TEXT(Table1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  <c r="V18141"/>
    </row>
    <row r="18142" spans="1:22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Table1[[#This Row],[Age]]&gt;=50,"Senior",IF(Table1[[#This Row],[Age]]&gt;=30,"Adult","Teenagers"))</f>
        <v>Teenagers</v>
      </c>
      <c r="G18142" s="2">
        <v>44656</v>
      </c>
      <c r="H18142" s="2" t="str">
        <f>TEXT(Table1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  <c r="V18142"/>
    </row>
    <row r="18143" spans="1:22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Table1[[#This Row],[Age]]&gt;=50,"Senior",IF(Table1[[#This Row],[Age]]&gt;=30,"Adult","Teenagers"))</f>
        <v>Teenagers</v>
      </c>
      <c r="G18143" s="2">
        <v>44656</v>
      </c>
      <c r="H18143" s="2" t="str">
        <f>TEXT(Table1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  <c r="V18143"/>
    </row>
    <row r="18144" spans="1:22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Table1[[#This Row],[Age]]&gt;=50,"Senior",IF(Table1[[#This Row],[Age]]&gt;=30,"Adult","Teenagers"))</f>
        <v>Senior</v>
      </c>
      <c r="G18144" s="2">
        <v>44656</v>
      </c>
      <c r="H18144" s="2" t="str">
        <f>TEXT(Table1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  <c r="V18144"/>
    </row>
    <row r="18145" spans="1:22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Table1[[#This Row],[Age]]&gt;=50,"Senior",IF(Table1[[#This Row],[Age]]&gt;=30,"Adult","Teenagers"))</f>
        <v>Adult</v>
      </c>
      <c r="G18145" s="2">
        <v>44656</v>
      </c>
      <c r="H18145" s="2" t="str">
        <f>TEXT(Table1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  <c r="V18145"/>
    </row>
    <row r="18146" spans="1:22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Table1[[#This Row],[Age]]&gt;=50,"Senior",IF(Table1[[#This Row],[Age]]&gt;=30,"Adult","Teenagers"))</f>
        <v>Senior</v>
      </c>
      <c r="G18146" s="2">
        <v>44656</v>
      </c>
      <c r="H18146" s="2" t="str">
        <f>TEXT(Table1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  <c r="V18146"/>
    </row>
    <row r="18147" spans="1:22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Table1[[#This Row],[Age]]&gt;=50,"Senior",IF(Table1[[#This Row],[Age]]&gt;=30,"Adult","Teenagers"))</f>
        <v>Adult</v>
      </c>
      <c r="G18147" s="2">
        <v>44656</v>
      </c>
      <c r="H18147" s="2" t="str">
        <f>TEXT(Table1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  <c r="V18147"/>
    </row>
    <row r="18148" spans="1:22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Table1[[#This Row],[Age]]&gt;=50,"Senior",IF(Table1[[#This Row],[Age]]&gt;=30,"Adult","Teenagers"))</f>
        <v>Adult</v>
      </c>
      <c r="G18148" s="2">
        <v>44656</v>
      </c>
      <c r="H18148" s="2" t="str">
        <f>TEXT(Table1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  <c r="V18148"/>
    </row>
    <row r="18149" spans="1:22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Table1[[#This Row],[Age]]&gt;=50,"Senior",IF(Table1[[#This Row],[Age]]&gt;=30,"Adult","Teenagers"))</f>
        <v>Teenagers</v>
      </c>
      <c r="G18149" s="2">
        <v>44656</v>
      </c>
      <c r="H18149" s="2" t="str">
        <f>TEXT(Table1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  <c r="V18149"/>
    </row>
    <row r="18150" spans="1:22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Table1[[#This Row],[Age]]&gt;=50,"Senior",IF(Table1[[#This Row],[Age]]&gt;=30,"Adult","Teenagers"))</f>
        <v>Adult</v>
      </c>
      <c r="G18150" s="2">
        <v>44656</v>
      </c>
      <c r="H18150" s="2" t="str">
        <f>TEXT(Table1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  <c r="V18150"/>
    </row>
    <row r="18151" spans="1:22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Table1[[#This Row],[Age]]&gt;=50,"Senior",IF(Table1[[#This Row],[Age]]&gt;=30,"Adult","Teenagers"))</f>
        <v>Teenagers</v>
      </c>
      <c r="G18151" s="2">
        <v>44656</v>
      </c>
      <c r="H18151" s="2" t="str">
        <f>TEXT(Table1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  <c r="V18151"/>
    </row>
    <row r="18152" spans="1:22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Table1[[#This Row],[Age]]&gt;=50,"Senior",IF(Table1[[#This Row],[Age]]&gt;=30,"Adult","Teenagers"))</f>
        <v>Adult</v>
      </c>
      <c r="G18152" s="2">
        <v>44656</v>
      </c>
      <c r="H18152" s="2" t="str">
        <f>TEXT(Table1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  <c r="V18152"/>
    </row>
    <row r="18153" spans="1:22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Table1[[#This Row],[Age]]&gt;=50,"Senior",IF(Table1[[#This Row],[Age]]&gt;=30,"Adult","Teenagers"))</f>
        <v>Adult</v>
      </c>
      <c r="G18153" s="2">
        <v>44656</v>
      </c>
      <c r="H18153" s="2" t="str">
        <f>TEXT(Table1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  <c r="V18153"/>
    </row>
    <row r="18154" spans="1:22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Table1[[#This Row],[Age]]&gt;=50,"Senior",IF(Table1[[#This Row],[Age]]&gt;=30,"Adult","Teenagers"))</f>
        <v>Adult</v>
      </c>
      <c r="G18154" s="2">
        <v>44656</v>
      </c>
      <c r="H18154" s="2" t="str">
        <f>TEXT(Table1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  <c r="V18154"/>
    </row>
    <row r="18155" spans="1:22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Table1[[#This Row],[Age]]&gt;=50,"Senior",IF(Table1[[#This Row],[Age]]&gt;=30,"Adult","Teenagers"))</f>
        <v>Teenagers</v>
      </c>
      <c r="G18155" s="2">
        <v>44656</v>
      </c>
      <c r="H18155" s="2" t="str">
        <f>TEXT(Table1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  <c r="V18155"/>
    </row>
    <row r="18156" spans="1:22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Table1[[#This Row],[Age]]&gt;=50,"Senior",IF(Table1[[#This Row],[Age]]&gt;=30,"Adult","Teenagers"))</f>
        <v>Adult</v>
      </c>
      <c r="G18156" s="2">
        <v>44656</v>
      </c>
      <c r="H18156" s="2" t="str">
        <f>TEXT(Table1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  <c r="V18156"/>
    </row>
    <row r="18157" spans="1:22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Table1[[#This Row],[Age]]&gt;=50,"Senior",IF(Table1[[#This Row],[Age]]&gt;=30,"Adult","Teenagers"))</f>
        <v>Adult</v>
      </c>
      <c r="G18157" s="2">
        <v>44656</v>
      </c>
      <c r="H18157" s="2" t="str">
        <f>TEXT(Table1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  <c r="V18157"/>
    </row>
    <row r="18158" spans="1:22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Table1[[#This Row],[Age]]&gt;=50,"Senior",IF(Table1[[#This Row],[Age]]&gt;=30,"Adult","Teenagers"))</f>
        <v>Senior</v>
      </c>
      <c r="G18158" s="2">
        <v>44656</v>
      </c>
      <c r="H18158" s="2" t="str">
        <f>TEXT(Table1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  <c r="V18158"/>
    </row>
    <row r="18159" spans="1:22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Table1[[#This Row],[Age]]&gt;=50,"Senior",IF(Table1[[#This Row],[Age]]&gt;=30,"Adult","Teenagers"))</f>
        <v>Teenagers</v>
      </c>
      <c r="G18159" s="2">
        <v>44656</v>
      </c>
      <c r="H18159" s="2" t="str">
        <f>TEXT(Table1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  <c r="V18159"/>
    </row>
    <row r="18160" spans="1:22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Table1[[#This Row],[Age]]&gt;=50,"Senior",IF(Table1[[#This Row],[Age]]&gt;=30,"Adult","Teenagers"))</f>
        <v>Adult</v>
      </c>
      <c r="G18160" s="2">
        <v>44656</v>
      </c>
      <c r="H18160" s="2" t="str">
        <f>TEXT(Table1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  <c r="V18160"/>
    </row>
    <row r="18161" spans="1:22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Table1[[#This Row],[Age]]&gt;=50,"Senior",IF(Table1[[#This Row],[Age]]&gt;=30,"Adult","Teenagers"))</f>
        <v>Teenagers</v>
      </c>
      <c r="G18161" s="2">
        <v>44656</v>
      </c>
      <c r="H18161" s="2" t="str">
        <f>TEXT(Table1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  <c r="V18161"/>
    </row>
    <row r="18162" spans="1:22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Table1[[#This Row],[Age]]&gt;=50,"Senior",IF(Table1[[#This Row],[Age]]&gt;=30,"Adult","Teenagers"))</f>
        <v>Adult</v>
      </c>
      <c r="G18162" s="2">
        <v>44656</v>
      </c>
      <c r="H18162" s="2" t="str">
        <f>TEXT(Table1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  <c r="V18162"/>
    </row>
    <row r="18163" spans="1:22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Table1[[#This Row],[Age]]&gt;=50,"Senior",IF(Table1[[#This Row],[Age]]&gt;=30,"Adult","Teenagers"))</f>
        <v>Adult</v>
      </c>
      <c r="G18163" s="2">
        <v>44656</v>
      </c>
      <c r="H18163" s="2" t="str">
        <f>TEXT(Table1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  <c r="V18163"/>
    </row>
    <row r="18164" spans="1:22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Table1[[#This Row],[Age]]&gt;=50,"Senior",IF(Table1[[#This Row],[Age]]&gt;=30,"Adult","Teenagers"))</f>
        <v>Adult</v>
      </c>
      <c r="G18164" s="2">
        <v>44656</v>
      </c>
      <c r="H18164" s="2" t="str">
        <f>TEXT(Table1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  <c r="V18164"/>
    </row>
    <row r="18165" spans="1:22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Table1[[#This Row],[Age]]&gt;=50,"Senior",IF(Table1[[#This Row],[Age]]&gt;=30,"Adult","Teenagers"))</f>
        <v>Adult</v>
      </c>
      <c r="G18165" s="2">
        <v>44656</v>
      </c>
      <c r="H18165" s="2" t="str">
        <f>TEXT(Table1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  <c r="V18165"/>
    </row>
    <row r="18166" spans="1:22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Table1[[#This Row],[Age]]&gt;=50,"Senior",IF(Table1[[#This Row],[Age]]&gt;=30,"Adult","Teenagers"))</f>
        <v>Adult</v>
      </c>
      <c r="G18166" s="2">
        <v>44656</v>
      </c>
      <c r="H18166" s="2" t="str">
        <f>TEXT(Table1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  <c r="V18166"/>
    </row>
    <row r="18167" spans="1:22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Table1[[#This Row],[Age]]&gt;=50,"Senior",IF(Table1[[#This Row],[Age]]&gt;=30,"Adult","Teenagers"))</f>
        <v>Adult</v>
      </c>
      <c r="G18167" s="2">
        <v>44656</v>
      </c>
      <c r="H18167" s="2" t="str">
        <f>TEXT(Table1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  <c r="V18167"/>
    </row>
    <row r="18168" spans="1:22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Table1[[#This Row],[Age]]&gt;=50,"Senior",IF(Table1[[#This Row],[Age]]&gt;=30,"Adult","Teenagers"))</f>
        <v>Senior</v>
      </c>
      <c r="G18168" s="2">
        <v>44656</v>
      </c>
      <c r="H18168" s="2" t="str">
        <f>TEXT(Table1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  <c r="V18168"/>
    </row>
    <row r="18169" spans="1:22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Table1[[#This Row],[Age]]&gt;=50,"Senior",IF(Table1[[#This Row],[Age]]&gt;=30,"Adult","Teenagers"))</f>
        <v>Teenagers</v>
      </c>
      <c r="G18169" s="2">
        <v>44656</v>
      </c>
      <c r="H18169" s="2" t="str">
        <f>TEXT(Table1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  <c r="V18169"/>
    </row>
    <row r="18170" spans="1:22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Table1[[#This Row],[Age]]&gt;=50,"Senior",IF(Table1[[#This Row],[Age]]&gt;=30,"Adult","Teenagers"))</f>
        <v>Teenagers</v>
      </c>
      <c r="G18170" s="2">
        <v>44656</v>
      </c>
      <c r="H18170" s="2" t="str">
        <f>TEXT(Table1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  <c r="V18170"/>
    </row>
    <row r="18171" spans="1:22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Table1[[#This Row],[Age]]&gt;=50,"Senior",IF(Table1[[#This Row],[Age]]&gt;=30,"Adult","Teenagers"))</f>
        <v>Adult</v>
      </c>
      <c r="G18171" s="2">
        <v>44656</v>
      </c>
      <c r="H18171" s="2" t="str">
        <f>TEXT(Table1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  <c r="V18171"/>
    </row>
    <row r="18172" spans="1:22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Table1[[#This Row],[Age]]&gt;=50,"Senior",IF(Table1[[#This Row],[Age]]&gt;=30,"Adult","Teenagers"))</f>
        <v>Adult</v>
      </c>
      <c r="G18172" s="2">
        <v>44656</v>
      </c>
      <c r="H18172" s="2" t="str">
        <f>TEXT(Table1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  <c r="V18172"/>
    </row>
    <row r="18173" spans="1:22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Table1[[#This Row],[Age]]&gt;=50,"Senior",IF(Table1[[#This Row],[Age]]&gt;=30,"Adult","Teenagers"))</f>
        <v>Senior</v>
      </c>
      <c r="G18173" s="2">
        <v>44656</v>
      </c>
      <c r="H18173" s="2" t="str">
        <f>TEXT(Table1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  <c r="V18173"/>
    </row>
    <row r="18174" spans="1:22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Table1[[#This Row],[Age]]&gt;=50,"Senior",IF(Table1[[#This Row],[Age]]&gt;=30,"Adult","Teenagers"))</f>
        <v>Adult</v>
      </c>
      <c r="G18174" s="2">
        <v>44656</v>
      </c>
      <c r="H18174" s="2" t="str">
        <f>TEXT(Table1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  <c r="V18174"/>
    </row>
    <row r="18175" spans="1:22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Table1[[#This Row],[Age]]&gt;=50,"Senior",IF(Table1[[#This Row],[Age]]&gt;=30,"Adult","Teenagers"))</f>
        <v>Adult</v>
      </c>
      <c r="G18175" s="2">
        <v>44656</v>
      </c>
      <c r="H18175" s="2" t="str">
        <f>TEXT(Table1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  <c r="V18175"/>
    </row>
    <row r="18176" spans="1:22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Table1[[#This Row],[Age]]&gt;=50,"Senior",IF(Table1[[#This Row],[Age]]&gt;=30,"Adult","Teenagers"))</f>
        <v>Teenagers</v>
      </c>
      <c r="G18176" s="2">
        <v>44656</v>
      </c>
      <c r="H18176" s="2" t="str">
        <f>TEXT(Table1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  <c r="V18176"/>
    </row>
    <row r="18177" spans="1:22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Table1[[#This Row],[Age]]&gt;=50,"Senior",IF(Table1[[#This Row],[Age]]&gt;=30,"Adult","Teenagers"))</f>
        <v>Teenagers</v>
      </c>
      <c r="G18177" s="2">
        <v>44656</v>
      </c>
      <c r="H18177" s="2" t="str">
        <f>TEXT(Table1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  <c r="V18177"/>
    </row>
    <row r="18178" spans="1:22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Table1[[#This Row],[Age]]&gt;=50,"Senior",IF(Table1[[#This Row],[Age]]&gt;=30,"Adult","Teenagers"))</f>
        <v>Adult</v>
      </c>
      <c r="G18178" s="2">
        <v>44656</v>
      </c>
      <c r="H18178" s="2" t="str">
        <f>TEXT(Table1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  <c r="V18178"/>
    </row>
    <row r="18179" spans="1:22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Table1[[#This Row],[Age]]&gt;=50,"Senior",IF(Table1[[#This Row],[Age]]&gt;=30,"Adult","Teenagers"))</f>
        <v>Senior</v>
      </c>
      <c r="G18179" s="2">
        <v>44656</v>
      </c>
      <c r="H18179" s="2" t="str">
        <f>TEXT(Table1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  <c r="V18179"/>
    </row>
    <row r="18180" spans="1:22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Table1[[#This Row],[Age]]&gt;=50,"Senior",IF(Table1[[#This Row],[Age]]&gt;=30,"Adult","Teenagers"))</f>
        <v>Teenagers</v>
      </c>
      <c r="G18180" s="2">
        <v>44656</v>
      </c>
      <c r="H18180" s="2" t="str">
        <f>TEXT(Table1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  <c r="V18180"/>
    </row>
    <row r="18181" spans="1:22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Table1[[#This Row],[Age]]&gt;=50,"Senior",IF(Table1[[#This Row],[Age]]&gt;=30,"Adult","Teenagers"))</f>
        <v>Adult</v>
      </c>
      <c r="G18181" s="2">
        <v>44656</v>
      </c>
      <c r="H18181" s="2" t="str">
        <f>TEXT(Table1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  <c r="V18181"/>
    </row>
    <row r="18182" spans="1:22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Table1[[#This Row],[Age]]&gt;=50,"Senior",IF(Table1[[#This Row],[Age]]&gt;=30,"Adult","Teenagers"))</f>
        <v>Adult</v>
      </c>
      <c r="G18182" s="2">
        <v>44656</v>
      </c>
      <c r="H18182" s="2" t="str">
        <f>TEXT(Table1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  <c r="V18182"/>
    </row>
    <row r="18183" spans="1:22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Table1[[#This Row],[Age]]&gt;=50,"Senior",IF(Table1[[#This Row],[Age]]&gt;=30,"Adult","Teenagers"))</f>
        <v>Teenagers</v>
      </c>
      <c r="G18183" s="2">
        <v>44656</v>
      </c>
      <c r="H18183" s="2" t="str">
        <f>TEXT(Table1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  <c r="V18183"/>
    </row>
    <row r="18184" spans="1:22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Table1[[#This Row],[Age]]&gt;=50,"Senior",IF(Table1[[#This Row],[Age]]&gt;=30,"Adult","Teenagers"))</f>
        <v>Adult</v>
      </c>
      <c r="G18184" s="2">
        <v>44656</v>
      </c>
      <c r="H18184" s="2" t="str">
        <f>TEXT(Table1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  <c r="V18184"/>
    </row>
    <row r="18185" spans="1:22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Table1[[#This Row],[Age]]&gt;=50,"Senior",IF(Table1[[#This Row],[Age]]&gt;=30,"Adult","Teenagers"))</f>
        <v>Senior</v>
      </c>
      <c r="G18185" s="2">
        <v>44656</v>
      </c>
      <c r="H18185" s="2" t="str">
        <f>TEXT(Table1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  <c r="V18185"/>
    </row>
    <row r="18186" spans="1:22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Table1[[#This Row],[Age]]&gt;=50,"Senior",IF(Table1[[#This Row],[Age]]&gt;=30,"Adult","Teenagers"))</f>
        <v>Senior</v>
      </c>
      <c r="G18186" s="2">
        <v>44656</v>
      </c>
      <c r="H18186" s="2" t="str">
        <f>TEXT(Table1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  <c r="V18186"/>
    </row>
    <row r="18187" spans="1:22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Table1[[#This Row],[Age]]&gt;=50,"Senior",IF(Table1[[#This Row],[Age]]&gt;=30,"Adult","Teenagers"))</f>
        <v>Teenagers</v>
      </c>
      <c r="G18187" s="2">
        <v>44625</v>
      </c>
      <c r="H18187" s="2" t="str">
        <f>TEXT(Table1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  <c r="V18187"/>
    </row>
    <row r="18188" spans="1:22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Table1[[#This Row],[Age]]&gt;=50,"Senior",IF(Table1[[#This Row],[Age]]&gt;=30,"Adult","Teenagers"))</f>
        <v>Senior</v>
      </c>
      <c r="G18188" s="2">
        <v>44625</v>
      </c>
      <c r="H18188" s="2" t="str">
        <f>TEXT(Table1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  <c r="V18188"/>
    </row>
    <row r="18189" spans="1:22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Table1[[#This Row],[Age]]&gt;=50,"Senior",IF(Table1[[#This Row],[Age]]&gt;=30,"Adult","Teenagers"))</f>
        <v>Senior</v>
      </c>
      <c r="G18189" s="2">
        <v>44625</v>
      </c>
      <c r="H18189" s="2" t="str">
        <f>TEXT(Table1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  <c r="V18189"/>
    </row>
    <row r="18190" spans="1:22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Table1[[#This Row],[Age]]&gt;=50,"Senior",IF(Table1[[#This Row],[Age]]&gt;=30,"Adult","Teenagers"))</f>
        <v>Senior</v>
      </c>
      <c r="G18190" s="2">
        <v>44625</v>
      </c>
      <c r="H18190" s="2" t="str">
        <f>TEXT(Table1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  <c r="V18190"/>
    </row>
    <row r="18191" spans="1:22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Table1[[#This Row],[Age]]&gt;=50,"Senior",IF(Table1[[#This Row],[Age]]&gt;=30,"Adult","Teenagers"))</f>
        <v>Teenagers</v>
      </c>
      <c r="G18191" s="2">
        <v>44625</v>
      </c>
      <c r="H18191" s="2" t="str">
        <f>TEXT(Table1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  <c r="V18191"/>
    </row>
    <row r="18192" spans="1:22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Table1[[#This Row],[Age]]&gt;=50,"Senior",IF(Table1[[#This Row],[Age]]&gt;=30,"Adult","Teenagers"))</f>
        <v>Adult</v>
      </c>
      <c r="G18192" s="2">
        <v>44625</v>
      </c>
      <c r="H18192" s="2" t="str">
        <f>TEXT(Table1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  <c r="V18192"/>
    </row>
    <row r="18193" spans="1:22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Table1[[#This Row],[Age]]&gt;=50,"Senior",IF(Table1[[#This Row],[Age]]&gt;=30,"Adult","Teenagers"))</f>
        <v>Adult</v>
      </c>
      <c r="G18193" s="2">
        <v>44625</v>
      </c>
      <c r="H18193" s="2" t="str">
        <f>TEXT(Table1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  <c r="V18193"/>
    </row>
    <row r="18194" spans="1:22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Table1[[#This Row],[Age]]&gt;=50,"Senior",IF(Table1[[#This Row],[Age]]&gt;=30,"Adult","Teenagers"))</f>
        <v>Senior</v>
      </c>
      <c r="G18194" s="2">
        <v>44625</v>
      </c>
      <c r="H18194" s="2" t="str">
        <f>TEXT(Table1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  <c r="V18194"/>
    </row>
    <row r="18195" spans="1:22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Table1[[#This Row],[Age]]&gt;=50,"Senior",IF(Table1[[#This Row],[Age]]&gt;=30,"Adult","Teenagers"))</f>
        <v>Senior</v>
      </c>
      <c r="G18195" s="2">
        <v>44625</v>
      </c>
      <c r="H18195" s="2" t="str">
        <f>TEXT(Table1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  <c r="V18195"/>
    </row>
    <row r="18196" spans="1:22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Table1[[#This Row],[Age]]&gt;=50,"Senior",IF(Table1[[#This Row],[Age]]&gt;=30,"Adult","Teenagers"))</f>
        <v>Adult</v>
      </c>
      <c r="G18196" s="2">
        <v>44625</v>
      </c>
      <c r="H18196" s="2" t="str">
        <f>TEXT(Table1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  <c r="V18196"/>
    </row>
    <row r="18197" spans="1:22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Table1[[#This Row],[Age]]&gt;=50,"Senior",IF(Table1[[#This Row],[Age]]&gt;=30,"Adult","Teenagers"))</f>
        <v>Teenagers</v>
      </c>
      <c r="G18197" s="2">
        <v>44625</v>
      </c>
      <c r="H18197" s="2" t="str">
        <f>TEXT(Table1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  <c r="V18197"/>
    </row>
    <row r="18198" spans="1:22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Table1[[#This Row],[Age]]&gt;=50,"Senior",IF(Table1[[#This Row],[Age]]&gt;=30,"Adult","Teenagers"))</f>
        <v>Adult</v>
      </c>
      <c r="G18198" s="2">
        <v>44625</v>
      </c>
      <c r="H18198" s="2" t="str">
        <f>TEXT(Table1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  <c r="V18198"/>
    </row>
    <row r="18199" spans="1:22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Table1[[#This Row],[Age]]&gt;=50,"Senior",IF(Table1[[#This Row],[Age]]&gt;=30,"Adult","Teenagers"))</f>
        <v>Teenagers</v>
      </c>
      <c r="G18199" s="2">
        <v>44625</v>
      </c>
      <c r="H18199" s="2" t="str">
        <f>TEXT(Table1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  <c r="V18199"/>
    </row>
    <row r="18200" spans="1:22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Table1[[#This Row],[Age]]&gt;=50,"Senior",IF(Table1[[#This Row],[Age]]&gt;=30,"Adult","Teenagers"))</f>
        <v>Senior</v>
      </c>
      <c r="G18200" s="2">
        <v>44625</v>
      </c>
      <c r="H18200" s="2" t="str">
        <f>TEXT(Table1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  <c r="V18200"/>
    </row>
    <row r="18201" spans="1:22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Table1[[#This Row],[Age]]&gt;=50,"Senior",IF(Table1[[#This Row],[Age]]&gt;=30,"Adult","Teenagers"))</f>
        <v>Teenagers</v>
      </c>
      <c r="G18201" s="2">
        <v>44625</v>
      </c>
      <c r="H18201" s="2" t="str">
        <f>TEXT(Table1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  <c r="V18201"/>
    </row>
    <row r="18202" spans="1:22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Table1[[#This Row],[Age]]&gt;=50,"Senior",IF(Table1[[#This Row],[Age]]&gt;=30,"Adult","Teenagers"))</f>
        <v>Senior</v>
      </c>
      <c r="G18202" s="2">
        <v>44625</v>
      </c>
      <c r="H18202" s="2" t="str">
        <f>TEXT(Table1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  <c r="V18202"/>
    </row>
    <row r="18203" spans="1:22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Table1[[#This Row],[Age]]&gt;=50,"Senior",IF(Table1[[#This Row],[Age]]&gt;=30,"Adult","Teenagers"))</f>
        <v>Teenagers</v>
      </c>
      <c r="G18203" s="2">
        <v>44625</v>
      </c>
      <c r="H18203" s="2" t="str">
        <f>TEXT(Table1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  <c r="V18203"/>
    </row>
    <row r="18204" spans="1:22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Table1[[#This Row],[Age]]&gt;=50,"Senior",IF(Table1[[#This Row],[Age]]&gt;=30,"Adult","Teenagers"))</f>
        <v>Adult</v>
      </c>
      <c r="G18204" s="2">
        <v>44625</v>
      </c>
      <c r="H18204" s="2" t="str">
        <f>TEXT(Table1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  <c r="V18204"/>
    </row>
    <row r="18205" spans="1:22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Table1[[#This Row],[Age]]&gt;=50,"Senior",IF(Table1[[#This Row],[Age]]&gt;=30,"Adult","Teenagers"))</f>
        <v>Adult</v>
      </c>
      <c r="G18205" s="2">
        <v>44625</v>
      </c>
      <c r="H18205" s="2" t="str">
        <f>TEXT(Table1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  <c r="V18205"/>
    </row>
    <row r="18206" spans="1:22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Table1[[#This Row],[Age]]&gt;=50,"Senior",IF(Table1[[#This Row],[Age]]&gt;=30,"Adult","Teenagers"))</f>
        <v>Adult</v>
      </c>
      <c r="G18206" s="2">
        <v>44625</v>
      </c>
      <c r="H18206" s="2" t="str">
        <f>TEXT(Table1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  <c r="V18206"/>
    </row>
    <row r="18207" spans="1:22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Table1[[#This Row],[Age]]&gt;=50,"Senior",IF(Table1[[#This Row],[Age]]&gt;=30,"Adult","Teenagers"))</f>
        <v>Senior</v>
      </c>
      <c r="G18207" s="2">
        <v>44625</v>
      </c>
      <c r="H18207" s="2" t="str">
        <f>TEXT(Table1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  <c r="V18207"/>
    </row>
    <row r="18208" spans="1:22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Table1[[#This Row],[Age]]&gt;=50,"Senior",IF(Table1[[#This Row],[Age]]&gt;=30,"Adult","Teenagers"))</f>
        <v>Adult</v>
      </c>
      <c r="G18208" s="2">
        <v>44625</v>
      </c>
      <c r="H18208" s="2" t="str">
        <f>TEXT(Table1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  <c r="V18208"/>
    </row>
    <row r="18209" spans="1:22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Table1[[#This Row],[Age]]&gt;=50,"Senior",IF(Table1[[#This Row],[Age]]&gt;=30,"Adult","Teenagers"))</f>
        <v>Adult</v>
      </c>
      <c r="G18209" s="2">
        <v>44625</v>
      </c>
      <c r="H18209" s="2" t="str">
        <f>TEXT(Table1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  <c r="V18209"/>
    </row>
    <row r="18210" spans="1:22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Table1[[#This Row],[Age]]&gt;=50,"Senior",IF(Table1[[#This Row],[Age]]&gt;=30,"Adult","Teenagers"))</f>
        <v>Adult</v>
      </c>
      <c r="G18210" s="2">
        <v>44625</v>
      </c>
      <c r="H18210" s="2" t="str">
        <f>TEXT(Table1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  <c r="V18210"/>
    </row>
    <row r="18211" spans="1:22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Table1[[#This Row],[Age]]&gt;=50,"Senior",IF(Table1[[#This Row],[Age]]&gt;=30,"Adult","Teenagers"))</f>
        <v>Teenagers</v>
      </c>
      <c r="G18211" s="2">
        <v>44625</v>
      </c>
      <c r="H18211" s="2" t="str">
        <f>TEXT(Table1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  <c r="V18211"/>
    </row>
    <row r="18212" spans="1:22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Table1[[#This Row],[Age]]&gt;=50,"Senior",IF(Table1[[#This Row],[Age]]&gt;=30,"Adult","Teenagers"))</f>
        <v>Adult</v>
      </c>
      <c r="G18212" s="2">
        <v>44625</v>
      </c>
      <c r="H18212" s="2" t="str">
        <f>TEXT(Table1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  <c r="V18212"/>
    </row>
    <row r="18213" spans="1:22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Table1[[#This Row],[Age]]&gt;=50,"Senior",IF(Table1[[#This Row],[Age]]&gt;=30,"Adult","Teenagers"))</f>
        <v>Senior</v>
      </c>
      <c r="G18213" s="2">
        <v>44625</v>
      </c>
      <c r="H18213" s="2" t="str">
        <f>TEXT(Table1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  <c r="V18213"/>
    </row>
    <row r="18214" spans="1:22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Table1[[#This Row],[Age]]&gt;=50,"Senior",IF(Table1[[#This Row],[Age]]&gt;=30,"Adult","Teenagers"))</f>
        <v>Teenagers</v>
      </c>
      <c r="G18214" s="2">
        <v>44625</v>
      </c>
      <c r="H18214" s="2" t="str">
        <f>TEXT(Table1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  <c r="V18214"/>
    </row>
    <row r="18215" spans="1:22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Table1[[#This Row],[Age]]&gt;=50,"Senior",IF(Table1[[#This Row],[Age]]&gt;=30,"Adult","Teenagers"))</f>
        <v>Teenagers</v>
      </c>
      <c r="G18215" s="2">
        <v>44625</v>
      </c>
      <c r="H18215" s="2" t="str">
        <f>TEXT(Table1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  <c r="V18215"/>
    </row>
    <row r="18216" spans="1:22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Table1[[#This Row],[Age]]&gt;=50,"Senior",IF(Table1[[#This Row],[Age]]&gt;=30,"Adult","Teenagers"))</f>
        <v>Adult</v>
      </c>
      <c r="G18216" s="2">
        <v>44625</v>
      </c>
      <c r="H18216" s="2" t="str">
        <f>TEXT(Table1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  <c r="V18216"/>
    </row>
    <row r="18217" spans="1:22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Table1[[#This Row],[Age]]&gt;=50,"Senior",IF(Table1[[#This Row],[Age]]&gt;=30,"Adult","Teenagers"))</f>
        <v>Adult</v>
      </c>
      <c r="G18217" s="2">
        <v>44625</v>
      </c>
      <c r="H18217" s="2" t="str">
        <f>TEXT(Table1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  <c r="V18217"/>
    </row>
    <row r="18218" spans="1:22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Table1[[#This Row],[Age]]&gt;=50,"Senior",IF(Table1[[#This Row],[Age]]&gt;=30,"Adult","Teenagers"))</f>
        <v>Senior</v>
      </c>
      <c r="G18218" s="2">
        <v>44625</v>
      </c>
      <c r="H18218" s="2" t="str">
        <f>TEXT(Table1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  <c r="V18218"/>
    </row>
    <row r="18219" spans="1:22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Table1[[#This Row],[Age]]&gt;=50,"Senior",IF(Table1[[#This Row],[Age]]&gt;=30,"Adult","Teenagers"))</f>
        <v>Adult</v>
      </c>
      <c r="G18219" s="2">
        <v>44625</v>
      </c>
      <c r="H18219" s="2" t="str">
        <f>TEXT(Table1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  <c r="V18219"/>
    </row>
    <row r="18220" spans="1:22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Table1[[#This Row],[Age]]&gt;=50,"Senior",IF(Table1[[#This Row],[Age]]&gt;=30,"Adult","Teenagers"))</f>
        <v>Teenagers</v>
      </c>
      <c r="G18220" s="2">
        <v>44625</v>
      </c>
      <c r="H18220" s="2" t="str">
        <f>TEXT(Table1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  <c r="V18220"/>
    </row>
    <row r="18221" spans="1:22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Table1[[#This Row],[Age]]&gt;=50,"Senior",IF(Table1[[#This Row],[Age]]&gt;=30,"Adult","Teenagers"))</f>
        <v>Teenagers</v>
      </c>
      <c r="G18221" s="2">
        <v>44625</v>
      </c>
      <c r="H18221" s="2" t="str">
        <f>TEXT(Table1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  <c r="V18221"/>
    </row>
    <row r="18222" spans="1:22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Table1[[#This Row],[Age]]&gt;=50,"Senior",IF(Table1[[#This Row],[Age]]&gt;=30,"Adult","Teenagers"))</f>
        <v>Adult</v>
      </c>
      <c r="G18222" s="2">
        <v>44625</v>
      </c>
      <c r="H18222" s="2" t="str">
        <f>TEXT(Table1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  <c r="V18222"/>
    </row>
    <row r="18223" spans="1:22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Table1[[#This Row],[Age]]&gt;=50,"Senior",IF(Table1[[#This Row],[Age]]&gt;=30,"Adult","Teenagers"))</f>
        <v>Senior</v>
      </c>
      <c r="G18223" s="2">
        <v>44625</v>
      </c>
      <c r="H18223" s="2" t="str">
        <f>TEXT(Table1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  <c r="V18223"/>
    </row>
    <row r="18224" spans="1:22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Table1[[#This Row],[Age]]&gt;=50,"Senior",IF(Table1[[#This Row],[Age]]&gt;=30,"Adult","Teenagers"))</f>
        <v>Adult</v>
      </c>
      <c r="G18224" s="2">
        <v>44625</v>
      </c>
      <c r="H18224" s="2" t="str">
        <f>TEXT(Table1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  <c r="V18224"/>
    </row>
    <row r="18225" spans="1:22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Table1[[#This Row],[Age]]&gt;=50,"Senior",IF(Table1[[#This Row],[Age]]&gt;=30,"Adult","Teenagers"))</f>
        <v>Adult</v>
      </c>
      <c r="G18225" s="2">
        <v>44625</v>
      </c>
      <c r="H18225" s="2" t="str">
        <f>TEXT(Table1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  <c r="V18225"/>
    </row>
    <row r="18226" spans="1:22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Table1[[#This Row],[Age]]&gt;=50,"Senior",IF(Table1[[#This Row],[Age]]&gt;=30,"Adult","Teenagers"))</f>
        <v>Adult</v>
      </c>
      <c r="G18226" s="2">
        <v>44625</v>
      </c>
      <c r="H18226" s="2" t="str">
        <f>TEXT(Table1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  <c r="V18226"/>
    </row>
    <row r="18227" spans="1:22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Table1[[#This Row],[Age]]&gt;=50,"Senior",IF(Table1[[#This Row],[Age]]&gt;=30,"Adult","Teenagers"))</f>
        <v>Senior</v>
      </c>
      <c r="G18227" s="2">
        <v>44625</v>
      </c>
      <c r="H18227" s="2" t="str">
        <f>TEXT(Table1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  <c r="V18227"/>
    </row>
    <row r="18228" spans="1:22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Table1[[#This Row],[Age]]&gt;=50,"Senior",IF(Table1[[#This Row],[Age]]&gt;=30,"Adult","Teenagers"))</f>
        <v>Teenagers</v>
      </c>
      <c r="G18228" s="2">
        <v>44625</v>
      </c>
      <c r="H18228" s="2" t="str">
        <f>TEXT(Table1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  <c r="V18228"/>
    </row>
    <row r="18229" spans="1:22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Table1[[#This Row],[Age]]&gt;=50,"Senior",IF(Table1[[#This Row],[Age]]&gt;=30,"Adult","Teenagers"))</f>
        <v>Adult</v>
      </c>
      <c r="G18229" s="2">
        <v>44625</v>
      </c>
      <c r="H18229" s="2" t="str">
        <f>TEXT(Table1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  <c r="V18229"/>
    </row>
    <row r="18230" spans="1:22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Table1[[#This Row],[Age]]&gt;=50,"Senior",IF(Table1[[#This Row],[Age]]&gt;=30,"Adult","Teenagers"))</f>
        <v>Teenagers</v>
      </c>
      <c r="G18230" s="2">
        <v>44625</v>
      </c>
      <c r="H18230" s="2" t="str">
        <f>TEXT(Table1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  <c r="V18230"/>
    </row>
    <row r="18231" spans="1:22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Table1[[#This Row],[Age]]&gt;=50,"Senior",IF(Table1[[#This Row],[Age]]&gt;=30,"Adult","Teenagers"))</f>
        <v>Teenagers</v>
      </c>
      <c r="G18231" s="2">
        <v>44625</v>
      </c>
      <c r="H18231" s="2" t="str">
        <f>TEXT(Table1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  <c r="V18231"/>
    </row>
    <row r="18232" spans="1:22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Table1[[#This Row],[Age]]&gt;=50,"Senior",IF(Table1[[#This Row],[Age]]&gt;=30,"Adult","Teenagers"))</f>
        <v>Adult</v>
      </c>
      <c r="G18232" s="2">
        <v>44625</v>
      </c>
      <c r="H18232" s="2" t="str">
        <f>TEXT(Table1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  <c r="V18232"/>
    </row>
    <row r="18233" spans="1:22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Table1[[#This Row],[Age]]&gt;=50,"Senior",IF(Table1[[#This Row],[Age]]&gt;=30,"Adult","Teenagers"))</f>
        <v>Teenagers</v>
      </c>
      <c r="G18233" s="2">
        <v>44625</v>
      </c>
      <c r="H18233" s="2" t="str">
        <f>TEXT(Table1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  <c r="V18233"/>
    </row>
    <row r="18234" spans="1:22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Table1[[#This Row],[Age]]&gt;=50,"Senior",IF(Table1[[#This Row],[Age]]&gt;=30,"Adult","Teenagers"))</f>
        <v>Adult</v>
      </c>
      <c r="G18234" s="2">
        <v>44625</v>
      </c>
      <c r="H18234" s="2" t="str">
        <f>TEXT(Table1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  <c r="V18234"/>
    </row>
    <row r="18235" spans="1:22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Table1[[#This Row],[Age]]&gt;=50,"Senior",IF(Table1[[#This Row],[Age]]&gt;=30,"Adult","Teenagers"))</f>
        <v>Teenagers</v>
      </c>
      <c r="G18235" s="2">
        <v>44625</v>
      </c>
      <c r="H18235" s="2" t="str">
        <f>TEXT(Table1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  <c r="V18235"/>
    </row>
    <row r="18236" spans="1:22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Table1[[#This Row],[Age]]&gt;=50,"Senior",IF(Table1[[#This Row],[Age]]&gt;=30,"Adult","Teenagers"))</f>
        <v>Teenagers</v>
      </c>
      <c r="G18236" s="2">
        <v>44625</v>
      </c>
      <c r="H18236" s="2" t="str">
        <f>TEXT(Table1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  <c r="V18236"/>
    </row>
    <row r="18237" spans="1:22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Table1[[#This Row],[Age]]&gt;=50,"Senior",IF(Table1[[#This Row],[Age]]&gt;=30,"Adult","Teenagers"))</f>
        <v>Adult</v>
      </c>
      <c r="G18237" s="2">
        <v>44625</v>
      </c>
      <c r="H18237" s="2" t="str">
        <f>TEXT(Table1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  <c r="V18237"/>
    </row>
    <row r="18238" spans="1:22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Table1[[#This Row],[Age]]&gt;=50,"Senior",IF(Table1[[#This Row],[Age]]&gt;=30,"Adult","Teenagers"))</f>
        <v>Adult</v>
      </c>
      <c r="G18238" s="2">
        <v>44625</v>
      </c>
      <c r="H18238" s="2" t="str">
        <f>TEXT(Table1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  <c r="V18238"/>
    </row>
    <row r="18239" spans="1:22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Table1[[#This Row],[Age]]&gt;=50,"Senior",IF(Table1[[#This Row],[Age]]&gt;=30,"Adult","Teenagers"))</f>
        <v>Teenagers</v>
      </c>
      <c r="G18239" s="2">
        <v>44625</v>
      </c>
      <c r="H18239" s="2" t="str">
        <f>TEXT(Table1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  <c r="V18239"/>
    </row>
    <row r="18240" spans="1:22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Table1[[#This Row],[Age]]&gt;=50,"Senior",IF(Table1[[#This Row],[Age]]&gt;=30,"Adult","Teenagers"))</f>
        <v>Teenagers</v>
      </c>
      <c r="G18240" s="2">
        <v>44625</v>
      </c>
      <c r="H18240" s="2" t="str">
        <f>TEXT(Table1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  <c r="V18240"/>
    </row>
    <row r="18241" spans="1:22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Table1[[#This Row],[Age]]&gt;=50,"Senior",IF(Table1[[#This Row],[Age]]&gt;=30,"Adult","Teenagers"))</f>
        <v>Adult</v>
      </c>
      <c r="G18241" s="2">
        <v>44625</v>
      </c>
      <c r="H18241" s="2" t="str">
        <f>TEXT(Table1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  <c r="V18241"/>
    </row>
    <row r="18242" spans="1:22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Table1[[#This Row],[Age]]&gt;=50,"Senior",IF(Table1[[#This Row],[Age]]&gt;=30,"Adult","Teenagers"))</f>
        <v>Senior</v>
      </c>
      <c r="G18242" s="2">
        <v>44625</v>
      </c>
      <c r="H18242" s="2" t="str">
        <f>TEXT(Table1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  <c r="V18242"/>
    </row>
    <row r="18243" spans="1:22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Table1[[#This Row],[Age]]&gt;=50,"Senior",IF(Table1[[#This Row],[Age]]&gt;=30,"Adult","Teenagers"))</f>
        <v>Teenagers</v>
      </c>
      <c r="G18243" s="2">
        <v>44625</v>
      </c>
      <c r="H18243" s="2" t="str">
        <f>TEXT(Table1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  <c r="V18243"/>
    </row>
    <row r="18244" spans="1:22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Table1[[#This Row],[Age]]&gt;=50,"Senior",IF(Table1[[#This Row],[Age]]&gt;=30,"Adult","Teenagers"))</f>
        <v>Adult</v>
      </c>
      <c r="G18244" s="2">
        <v>44625</v>
      </c>
      <c r="H18244" s="2" t="str">
        <f>TEXT(Table1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  <c r="V18244"/>
    </row>
    <row r="18245" spans="1:22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Table1[[#This Row],[Age]]&gt;=50,"Senior",IF(Table1[[#This Row],[Age]]&gt;=30,"Adult","Teenagers"))</f>
        <v>Adult</v>
      </c>
      <c r="G18245" s="2">
        <v>44625</v>
      </c>
      <c r="H18245" s="2" t="str">
        <f>TEXT(Table1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  <c r="V18245"/>
    </row>
    <row r="18246" spans="1:22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Table1[[#This Row],[Age]]&gt;=50,"Senior",IF(Table1[[#This Row],[Age]]&gt;=30,"Adult","Teenagers"))</f>
        <v>Adult</v>
      </c>
      <c r="G18246" s="2">
        <v>44625</v>
      </c>
      <c r="H18246" s="2" t="str">
        <f>TEXT(Table1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  <c r="V18246"/>
    </row>
    <row r="18247" spans="1:22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Table1[[#This Row],[Age]]&gt;=50,"Senior",IF(Table1[[#This Row],[Age]]&gt;=30,"Adult","Teenagers"))</f>
        <v>Adult</v>
      </c>
      <c r="G18247" s="2">
        <v>44625</v>
      </c>
      <c r="H18247" s="2" t="str">
        <f>TEXT(Table1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  <c r="V18247"/>
    </row>
    <row r="18248" spans="1:22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Table1[[#This Row],[Age]]&gt;=50,"Senior",IF(Table1[[#This Row],[Age]]&gt;=30,"Adult","Teenagers"))</f>
        <v>Senior</v>
      </c>
      <c r="G18248" s="2">
        <v>44625</v>
      </c>
      <c r="H18248" s="2" t="str">
        <f>TEXT(Table1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  <c r="V18248"/>
    </row>
    <row r="18249" spans="1:22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Table1[[#This Row],[Age]]&gt;=50,"Senior",IF(Table1[[#This Row],[Age]]&gt;=30,"Adult","Teenagers"))</f>
        <v>Adult</v>
      </c>
      <c r="G18249" s="2">
        <v>44625</v>
      </c>
      <c r="H18249" s="2" t="str">
        <f>TEXT(Table1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  <c r="V18249"/>
    </row>
    <row r="18250" spans="1:22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Table1[[#This Row],[Age]]&gt;=50,"Senior",IF(Table1[[#This Row],[Age]]&gt;=30,"Adult","Teenagers"))</f>
        <v>Adult</v>
      </c>
      <c r="G18250" s="2">
        <v>44625</v>
      </c>
      <c r="H18250" s="2" t="str">
        <f>TEXT(Table1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  <c r="V18250"/>
    </row>
    <row r="18251" spans="1:22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Table1[[#This Row],[Age]]&gt;=50,"Senior",IF(Table1[[#This Row],[Age]]&gt;=30,"Adult","Teenagers"))</f>
        <v>Teenagers</v>
      </c>
      <c r="G18251" s="2">
        <v>44625</v>
      </c>
      <c r="H18251" s="2" t="str">
        <f>TEXT(Table1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  <c r="V18251"/>
    </row>
    <row r="18252" spans="1:22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Table1[[#This Row],[Age]]&gt;=50,"Senior",IF(Table1[[#This Row],[Age]]&gt;=30,"Adult","Teenagers"))</f>
        <v>Adult</v>
      </c>
      <c r="G18252" s="2">
        <v>44625</v>
      </c>
      <c r="H18252" s="2" t="str">
        <f>TEXT(Table1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  <c r="V18252"/>
    </row>
    <row r="18253" spans="1:22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Table1[[#This Row],[Age]]&gt;=50,"Senior",IF(Table1[[#This Row],[Age]]&gt;=30,"Adult","Teenagers"))</f>
        <v>Teenagers</v>
      </c>
      <c r="G18253" s="2">
        <v>44625</v>
      </c>
      <c r="H18253" s="2" t="str">
        <f>TEXT(Table1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  <c r="V18253"/>
    </row>
    <row r="18254" spans="1:22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Table1[[#This Row],[Age]]&gt;=50,"Senior",IF(Table1[[#This Row],[Age]]&gt;=30,"Adult","Teenagers"))</f>
        <v>Senior</v>
      </c>
      <c r="G18254" s="2">
        <v>44625</v>
      </c>
      <c r="H18254" s="2" t="str">
        <f>TEXT(Table1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  <c r="V18254"/>
    </row>
    <row r="18255" spans="1:22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Table1[[#This Row],[Age]]&gt;=50,"Senior",IF(Table1[[#This Row],[Age]]&gt;=30,"Adult","Teenagers"))</f>
        <v>Senior</v>
      </c>
      <c r="G18255" s="2">
        <v>44625</v>
      </c>
      <c r="H18255" s="2" t="str">
        <f>TEXT(Table1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  <c r="V18255"/>
    </row>
    <row r="18256" spans="1:22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Table1[[#This Row],[Age]]&gt;=50,"Senior",IF(Table1[[#This Row],[Age]]&gt;=30,"Adult","Teenagers"))</f>
        <v>Teenagers</v>
      </c>
      <c r="G18256" s="2">
        <v>44625</v>
      </c>
      <c r="H18256" s="2" t="str">
        <f>TEXT(Table1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  <c r="V18256"/>
    </row>
    <row r="18257" spans="1:22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Table1[[#This Row],[Age]]&gt;=50,"Senior",IF(Table1[[#This Row],[Age]]&gt;=30,"Adult","Teenagers"))</f>
        <v>Teenagers</v>
      </c>
      <c r="G18257" s="2">
        <v>44625</v>
      </c>
      <c r="H18257" s="2" t="str">
        <f>TEXT(Table1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  <c r="V18257"/>
    </row>
    <row r="18258" spans="1:22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Table1[[#This Row],[Age]]&gt;=50,"Senior",IF(Table1[[#This Row],[Age]]&gt;=30,"Adult","Teenagers"))</f>
        <v>Senior</v>
      </c>
      <c r="G18258" s="2">
        <v>44625</v>
      </c>
      <c r="H18258" s="2" t="str">
        <f>TEXT(Table1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  <c r="V18258"/>
    </row>
    <row r="18259" spans="1:22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Table1[[#This Row],[Age]]&gt;=50,"Senior",IF(Table1[[#This Row],[Age]]&gt;=30,"Adult","Teenagers"))</f>
        <v>Adult</v>
      </c>
      <c r="G18259" s="2">
        <v>44625</v>
      </c>
      <c r="H18259" s="2" t="str">
        <f>TEXT(Table1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  <c r="V18259"/>
    </row>
    <row r="18260" spans="1:22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Table1[[#This Row],[Age]]&gt;=50,"Senior",IF(Table1[[#This Row],[Age]]&gt;=30,"Adult","Teenagers"))</f>
        <v>Adult</v>
      </c>
      <c r="G18260" s="2">
        <v>44625</v>
      </c>
      <c r="H18260" s="2" t="str">
        <f>TEXT(Table1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  <c r="V18260"/>
    </row>
    <row r="18261" spans="1:22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Table1[[#This Row],[Age]]&gt;=50,"Senior",IF(Table1[[#This Row],[Age]]&gt;=30,"Adult","Teenagers"))</f>
        <v>Senior</v>
      </c>
      <c r="G18261" s="2">
        <v>44625</v>
      </c>
      <c r="H18261" s="2" t="str">
        <f>TEXT(Table1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  <c r="V18261"/>
    </row>
    <row r="18262" spans="1:22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Table1[[#This Row],[Age]]&gt;=50,"Senior",IF(Table1[[#This Row],[Age]]&gt;=30,"Adult","Teenagers"))</f>
        <v>Adult</v>
      </c>
      <c r="G18262" s="2">
        <v>44625</v>
      </c>
      <c r="H18262" s="2" t="str">
        <f>TEXT(Table1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  <c r="V18262"/>
    </row>
    <row r="18263" spans="1:22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Table1[[#This Row],[Age]]&gt;=50,"Senior",IF(Table1[[#This Row],[Age]]&gt;=30,"Adult","Teenagers"))</f>
        <v>Adult</v>
      </c>
      <c r="G18263" s="2">
        <v>44625</v>
      </c>
      <c r="H18263" s="2" t="str">
        <f>TEXT(Table1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  <c r="V18263"/>
    </row>
    <row r="18264" spans="1:22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Table1[[#This Row],[Age]]&gt;=50,"Senior",IF(Table1[[#This Row],[Age]]&gt;=30,"Adult","Teenagers"))</f>
        <v>Teenagers</v>
      </c>
      <c r="G18264" s="2">
        <v>44625</v>
      </c>
      <c r="H18264" s="2" t="str">
        <f>TEXT(Table1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  <c r="V18264"/>
    </row>
    <row r="18265" spans="1:22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Table1[[#This Row],[Age]]&gt;=50,"Senior",IF(Table1[[#This Row],[Age]]&gt;=30,"Adult","Teenagers"))</f>
        <v>Teenagers</v>
      </c>
      <c r="G18265" s="2">
        <v>44625</v>
      </c>
      <c r="H18265" s="2" t="str">
        <f>TEXT(Table1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  <c r="V18265"/>
    </row>
    <row r="18266" spans="1:22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Table1[[#This Row],[Age]]&gt;=50,"Senior",IF(Table1[[#This Row],[Age]]&gt;=30,"Adult","Teenagers"))</f>
        <v>Teenagers</v>
      </c>
      <c r="G18266" s="2">
        <v>44625</v>
      </c>
      <c r="H18266" s="2" t="str">
        <f>TEXT(Table1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  <c r="V18266"/>
    </row>
    <row r="18267" spans="1:22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Table1[[#This Row],[Age]]&gt;=50,"Senior",IF(Table1[[#This Row],[Age]]&gt;=30,"Adult","Teenagers"))</f>
        <v>Adult</v>
      </c>
      <c r="G18267" s="2">
        <v>44625</v>
      </c>
      <c r="H18267" s="2" t="str">
        <f>TEXT(Table1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  <c r="V18267"/>
    </row>
    <row r="18268" spans="1:22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Table1[[#This Row],[Age]]&gt;=50,"Senior",IF(Table1[[#This Row],[Age]]&gt;=30,"Adult","Teenagers"))</f>
        <v>Adult</v>
      </c>
      <c r="G18268" s="2">
        <v>44625</v>
      </c>
      <c r="H18268" s="2" t="str">
        <f>TEXT(Table1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  <c r="V18268"/>
    </row>
    <row r="18269" spans="1:22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Table1[[#This Row],[Age]]&gt;=50,"Senior",IF(Table1[[#This Row],[Age]]&gt;=30,"Adult","Teenagers"))</f>
        <v>Adult</v>
      </c>
      <c r="G18269" s="2">
        <v>44625</v>
      </c>
      <c r="H18269" s="2" t="str">
        <f>TEXT(Table1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  <c r="V18269"/>
    </row>
    <row r="18270" spans="1:22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Table1[[#This Row],[Age]]&gt;=50,"Senior",IF(Table1[[#This Row],[Age]]&gt;=30,"Adult","Teenagers"))</f>
        <v>Adult</v>
      </c>
      <c r="G18270" s="2">
        <v>44625</v>
      </c>
      <c r="H18270" s="2" t="str">
        <f>TEXT(Table1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  <c r="V18270"/>
    </row>
    <row r="18271" spans="1:22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Table1[[#This Row],[Age]]&gt;=50,"Senior",IF(Table1[[#This Row],[Age]]&gt;=30,"Adult","Teenagers"))</f>
        <v>Adult</v>
      </c>
      <c r="G18271" s="2">
        <v>44625</v>
      </c>
      <c r="H18271" s="2" t="str">
        <f>TEXT(Table1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  <c r="V18271"/>
    </row>
    <row r="18272" spans="1:22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Table1[[#This Row],[Age]]&gt;=50,"Senior",IF(Table1[[#This Row],[Age]]&gt;=30,"Adult","Teenagers"))</f>
        <v>Adult</v>
      </c>
      <c r="G18272" s="2">
        <v>44625</v>
      </c>
      <c r="H18272" s="2" t="str">
        <f>TEXT(Table1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  <c r="V18272"/>
    </row>
    <row r="18273" spans="1:22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Table1[[#This Row],[Age]]&gt;=50,"Senior",IF(Table1[[#This Row],[Age]]&gt;=30,"Adult","Teenagers"))</f>
        <v>Adult</v>
      </c>
      <c r="G18273" s="2">
        <v>44625</v>
      </c>
      <c r="H18273" s="2" t="str">
        <f>TEXT(Table1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  <c r="V18273"/>
    </row>
    <row r="18274" spans="1:22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Table1[[#This Row],[Age]]&gt;=50,"Senior",IF(Table1[[#This Row],[Age]]&gt;=30,"Adult","Teenagers"))</f>
        <v>Adult</v>
      </c>
      <c r="G18274" s="2">
        <v>44625</v>
      </c>
      <c r="H18274" s="2" t="str">
        <f>TEXT(Table1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  <c r="V18274"/>
    </row>
    <row r="18275" spans="1:22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Table1[[#This Row],[Age]]&gt;=50,"Senior",IF(Table1[[#This Row],[Age]]&gt;=30,"Adult","Teenagers"))</f>
        <v>Adult</v>
      </c>
      <c r="G18275" s="2">
        <v>44625</v>
      </c>
      <c r="H18275" s="2" t="str">
        <f>TEXT(Table1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  <c r="V18275"/>
    </row>
    <row r="18276" spans="1:22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Table1[[#This Row],[Age]]&gt;=50,"Senior",IF(Table1[[#This Row],[Age]]&gt;=30,"Adult","Teenagers"))</f>
        <v>Senior</v>
      </c>
      <c r="G18276" s="2">
        <v>44625</v>
      </c>
      <c r="H18276" s="2" t="str">
        <f>TEXT(Table1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  <c r="V18276"/>
    </row>
    <row r="18277" spans="1:22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Table1[[#This Row],[Age]]&gt;=50,"Senior",IF(Table1[[#This Row],[Age]]&gt;=30,"Adult","Teenagers"))</f>
        <v>Teenagers</v>
      </c>
      <c r="G18277" s="2">
        <v>44625</v>
      </c>
      <c r="H18277" s="2" t="str">
        <f>TEXT(Table1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  <c r="V18277"/>
    </row>
    <row r="18278" spans="1:22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Table1[[#This Row],[Age]]&gt;=50,"Senior",IF(Table1[[#This Row],[Age]]&gt;=30,"Adult","Teenagers"))</f>
        <v>Teenagers</v>
      </c>
      <c r="G18278" s="2">
        <v>44625</v>
      </c>
      <c r="H18278" s="2" t="str">
        <f>TEXT(Table1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  <c r="V18278"/>
    </row>
    <row r="18279" spans="1:22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Table1[[#This Row],[Age]]&gt;=50,"Senior",IF(Table1[[#This Row],[Age]]&gt;=30,"Adult","Teenagers"))</f>
        <v>Teenagers</v>
      </c>
      <c r="G18279" s="2">
        <v>44625</v>
      </c>
      <c r="H18279" s="2" t="str">
        <f>TEXT(Table1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  <c r="V18279"/>
    </row>
    <row r="18280" spans="1:22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Table1[[#This Row],[Age]]&gt;=50,"Senior",IF(Table1[[#This Row],[Age]]&gt;=30,"Adult","Teenagers"))</f>
        <v>Teenagers</v>
      </c>
      <c r="G18280" s="2">
        <v>44625</v>
      </c>
      <c r="H18280" s="2" t="str">
        <f>TEXT(Table1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  <c r="V18280"/>
    </row>
    <row r="18281" spans="1:22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Table1[[#This Row],[Age]]&gt;=50,"Senior",IF(Table1[[#This Row],[Age]]&gt;=30,"Adult","Teenagers"))</f>
        <v>Teenagers</v>
      </c>
      <c r="G18281" s="2">
        <v>44625</v>
      </c>
      <c r="H18281" s="2" t="str">
        <f>TEXT(Table1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  <c r="V18281"/>
    </row>
    <row r="18282" spans="1:22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Table1[[#This Row],[Age]]&gt;=50,"Senior",IF(Table1[[#This Row],[Age]]&gt;=30,"Adult","Teenagers"))</f>
        <v>Teenagers</v>
      </c>
      <c r="G18282" s="2">
        <v>44625</v>
      </c>
      <c r="H18282" s="2" t="str">
        <f>TEXT(Table1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  <c r="V18282"/>
    </row>
    <row r="18283" spans="1:22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Table1[[#This Row],[Age]]&gt;=50,"Senior",IF(Table1[[#This Row],[Age]]&gt;=30,"Adult","Teenagers"))</f>
        <v>Senior</v>
      </c>
      <c r="G18283" s="2">
        <v>44625</v>
      </c>
      <c r="H18283" s="2" t="str">
        <f>TEXT(Table1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  <c r="V18283"/>
    </row>
    <row r="18284" spans="1:22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Table1[[#This Row],[Age]]&gt;=50,"Senior",IF(Table1[[#This Row],[Age]]&gt;=30,"Adult","Teenagers"))</f>
        <v>Teenagers</v>
      </c>
      <c r="G18284" s="2">
        <v>44625</v>
      </c>
      <c r="H18284" s="2" t="str">
        <f>TEXT(Table1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  <c r="V18284"/>
    </row>
    <row r="18285" spans="1:22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Table1[[#This Row],[Age]]&gt;=50,"Senior",IF(Table1[[#This Row],[Age]]&gt;=30,"Adult","Teenagers"))</f>
        <v>Teenagers</v>
      </c>
      <c r="G18285" s="2">
        <v>44625</v>
      </c>
      <c r="H18285" s="2" t="str">
        <f>TEXT(Table1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  <c r="V18285"/>
    </row>
    <row r="18286" spans="1:22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Table1[[#This Row],[Age]]&gt;=50,"Senior",IF(Table1[[#This Row],[Age]]&gt;=30,"Adult","Teenagers"))</f>
        <v>Teenagers</v>
      </c>
      <c r="G18286" s="2">
        <v>44625</v>
      </c>
      <c r="H18286" s="2" t="str">
        <f>TEXT(Table1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  <c r="V18286"/>
    </row>
    <row r="18287" spans="1:22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Table1[[#This Row],[Age]]&gt;=50,"Senior",IF(Table1[[#This Row],[Age]]&gt;=30,"Adult","Teenagers"))</f>
        <v>Adult</v>
      </c>
      <c r="G18287" s="2">
        <v>44625</v>
      </c>
      <c r="H18287" s="2" t="str">
        <f>TEXT(Table1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  <c r="V18287"/>
    </row>
    <row r="18288" spans="1:22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Table1[[#This Row],[Age]]&gt;=50,"Senior",IF(Table1[[#This Row],[Age]]&gt;=30,"Adult","Teenagers"))</f>
        <v>Adult</v>
      </c>
      <c r="G18288" s="2">
        <v>44625</v>
      </c>
      <c r="H18288" s="2" t="str">
        <f>TEXT(Table1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  <c r="V18288"/>
    </row>
    <row r="18289" spans="1:22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Table1[[#This Row],[Age]]&gt;=50,"Senior",IF(Table1[[#This Row],[Age]]&gt;=30,"Adult","Teenagers"))</f>
        <v>Adult</v>
      </c>
      <c r="G18289" s="2">
        <v>44625</v>
      </c>
      <c r="H18289" s="2" t="str">
        <f>TEXT(Table1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  <c r="V18289"/>
    </row>
    <row r="18290" spans="1:22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Table1[[#This Row],[Age]]&gt;=50,"Senior",IF(Table1[[#This Row],[Age]]&gt;=30,"Adult","Teenagers"))</f>
        <v>Teenagers</v>
      </c>
      <c r="G18290" s="2">
        <v>44625</v>
      </c>
      <c r="H18290" s="2" t="str">
        <f>TEXT(Table1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  <c r="V18290"/>
    </row>
    <row r="18291" spans="1:22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Table1[[#This Row],[Age]]&gt;=50,"Senior",IF(Table1[[#This Row],[Age]]&gt;=30,"Adult","Teenagers"))</f>
        <v>Adult</v>
      </c>
      <c r="G18291" s="2">
        <v>44625</v>
      </c>
      <c r="H18291" s="2" t="str">
        <f>TEXT(Table1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  <c r="V18291"/>
    </row>
    <row r="18292" spans="1:22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Table1[[#This Row],[Age]]&gt;=50,"Senior",IF(Table1[[#This Row],[Age]]&gt;=30,"Adult","Teenagers"))</f>
        <v>Adult</v>
      </c>
      <c r="G18292" s="2">
        <v>44625</v>
      </c>
      <c r="H18292" s="2" t="str">
        <f>TEXT(Table1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  <c r="V18292"/>
    </row>
    <row r="18293" spans="1:22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Table1[[#This Row],[Age]]&gt;=50,"Senior",IF(Table1[[#This Row],[Age]]&gt;=30,"Adult","Teenagers"))</f>
        <v>Teenagers</v>
      </c>
      <c r="G18293" s="2">
        <v>44625</v>
      </c>
      <c r="H18293" s="2" t="str">
        <f>TEXT(Table1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  <c r="V18293"/>
    </row>
    <row r="18294" spans="1:22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Table1[[#This Row],[Age]]&gt;=50,"Senior",IF(Table1[[#This Row],[Age]]&gt;=30,"Adult","Teenagers"))</f>
        <v>Adult</v>
      </c>
      <c r="G18294" s="2">
        <v>44625</v>
      </c>
      <c r="H18294" s="2" t="str">
        <f>TEXT(Table1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  <c r="V18294"/>
    </row>
    <row r="18295" spans="1:22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Table1[[#This Row],[Age]]&gt;=50,"Senior",IF(Table1[[#This Row],[Age]]&gt;=30,"Adult","Teenagers"))</f>
        <v>Teenagers</v>
      </c>
      <c r="G18295" s="2">
        <v>44625</v>
      </c>
      <c r="H18295" s="2" t="str">
        <f>TEXT(Table1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  <c r="V18295"/>
    </row>
    <row r="18296" spans="1:22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Table1[[#This Row],[Age]]&gt;=50,"Senior",IF(Table1[[#This Row],[Age]]&gt;=30,"Adult","Teenagers"))</f>
        <v>Adult</v>
      </c>
      <c r="G18296" s="2">
        <v>44625</v>
      </c>
      <c r="H18296" s="2" t="str">
        <f>TEXT(Table1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  <c r="V18296"/>
    </row>
    <row r="18297" spans="1:22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Table1[[#This Row],[Age]]&gt;=50,"Senior",IF(Table1[[#This Row],[Age]]&gt;=30,"Adult","Teenagers"))</f>
        <v>Teenagers</v>
      </c>
      <c r="G18297" s="2">
        <v>44625</v>
      </c>
      <c r="H18297" s="2" t="str">
        <f>TEXT(Table1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  <c r="V18297"/>
    </row>
    <row r="18298" spans="1:22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Table1[[#This Row],[Age]]&gt;=50,"Senior",IF(Table1[[#This Row],[Age]]&gt;=30,"Adult","Teenagers"))</f>
        <v>Adult</v>
      </c>
      <c r="G18298" s="2">
        <v>44625</v>
      </c>
      <c r="H18298" s="2" t="str">
        <f>TEXT(Table1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  <c r="V18298"/>
    </row>
    <row r="18299" spans="1:22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Table1[[#This Row],[Age]]&gt;=50,"Senior",IF(Table1[[#This Row],[Age]]&gt;=30,"Adult","Teenagers"))</f>
        <v>Senior</v>
      </c>
      <c r="G18299" s="2">
        <v>44625</v>
      </c>
      <c r="H18299" s="2" t="str">
        <f>TEXT(Table1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  <c r="V18299"/>
    </row>
    <row r="18300" spans="1:22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Table1[[#This Row],[Age]]&gt;=50,"Senior",IF(Table1[[#This Row],[Age]]&gt;=30,"Adult","Teenagers"))</f>
        <v>Teenagers</v>
      </c>
      <c r="G18300" s="2">
        <v>44625</v>
      </c>
      <c r="H18300" s="2" t="str">
        <f>TEXT(Table1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  <c r="V18300"/>
    </row>
    <row r="18301" spans="1:22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Table1[[#This Row],[Age]]&gt;=50,"Senior",IF(Table1[[#This Row],[Age]]&gt;=30,"Adult","Teenagers"))</f>
        <v>Adult</v>
      </c>
      <c r="G18301" s="2">
        <v>44625</v>
      </c>
      <c r="H18301" s="2" t="str">
        <f>TEXT(Table1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  <c r="V18301"/>
    </row>
    <row r="18302" spans="1:22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Table1[[#This Row],[Age]]&gt;=50,"Senior",IF(Table1[[#This Row],[Age]]&gt;=30,"Adult","Teenagers"))</f>
        <v>Adult</v>
      </c>
      <c r="G18302" s="2">
        <v>44625</v>
      </c>
      <c r="H18302" s="2" t="str">
        <f>TEXT(Table1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  <c r="V18302"/>
    </row>
    <row r="18303" spans="1:22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Table1[[#This Row],[Age]]&gt;=50,"Senior",IF(Table1[[#This Row],[Age]]&gt;=30,"Adult","Teenagers"))</f>
        <v>Teenagers</v>
      </c>
      <c r="G18303" s="2">
        <v>44625</v>
      </c>
      <c r="H18303" s="2" t="str">
        <f>TEXT(Table1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  <c r="V18303"/>
    </row>
    <row r="18304" spans="1:22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Table1[[#This Row],[Age]]&gt;=50,"Senior",IF(Table1[[#This Row],[Age]]&gt;=30,"Adult","Teenagers"))</f>
        <v>Adult</v>
      </c>
      <c r="G18304" s="2">
        <v>44625</v>
      </c>
      <c r="H18304" s="2" t="str">
        <f>TEXT(Table1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  <c r="V18304"/>
    </row>
    <row r="18305" spans="1:22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Table1[[#This Row],[Age]]&gt;=50,"Senior",IF(Table1[[#This Row],[Age]]&gt;=30,"Adult","Teenagers"))</f>
        <v>Adult</v>
      </c>
      <c r="G18305" s="2">
        <v>44625</v>
      </c>
      <c r="H18305" s="2" t="str">
        <f>TEXT(Table1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  <c r="V18305"/>
    </row>
    <row r="18306" spans="1:22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Table1[[#This Row],[Age]]&gt;=50,"Senior",IF(Table1[[#This Row],[Age]]&gt;=30,"Adult","Teenagers"))</f>
        <v>Adult</v>
      </c>
      <c r="G18306" s="2">
        <v>44625</v>
      </c>
      <c r="H18306" s="2" t="str">
        <f>TEXT(Table1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  <c r="V18306"/>
    </row>
    <row r="18307" spans="1:22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Table1[[#This Row],[Age]]&gt;=50,"Senior",IF(Table1[[#This Row],[Age]]&gt;=30,"Adult","Teenagers"))</f>
        <v>Adult</v>
      </c>
      <c r="G18307" s="2">
        <v>44625</v>
      </c>
      <c r="H18307" s="2" t="str">
        <f>TEXT(Table1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  <c r="V18307"/>
    </row>
    <row r="18308" spans="1:22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Table1[[#This Row],[Age]]&gt;=50,"Senior",IF(Table1[[#This Row],[Age]]&gt;=30,"Adult","Teenagers"))</f>
        <v>Teenagers</v>
      </c>
      <c r="G18308" s="2">
        <v>44625</v>
      </c>
      <c r="H18308" s="2" t="str">
        <f>TEXT(Table1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  <c r="V18308"/>
    </row>
    <row r="18309" spans="1:22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Table1[[#This Row],[Age]]&gt;=50,"Senior",IF(Table1[[#This Row],[Age]]&gt;=30,"Adult","Teenagers"))</f>
        <v>Adult</v>
      </c>
      <c r="G18309" s="2">
        <v>44625</v>
      </c>
      <c r="H18309" s="2" t="str">
        <f>TEXT(Table1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  <c r="V18309"/>
    </row>
    <row r="18310" spans="1:22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Table1[[#This Row],[Age]]&gt;=50,"Senior",IF(Table1[[#This Row],[Age]]&gt;=30,"Adult","Teenagers"))</f>
        <v>Teenagers</v>
      </c>
      <c r="G18310" s="2">
        <v>44625</v>
      </c>
      <c r="H18310" s="2" t="str">
        <f>TEXT(Table1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  <c r="V18310"/>
    </row>
    <row r="18311" spans="1:22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Table1[[#This Row],[Age]]&gt;=50,"Senior",IF(Table1[[#This Row],[Age]]&gt;=30,"Adult","Teenagers"))</f>
        <v>Adult</v>
      </c>
      <c r="G18311" s="2">
        <v>44625</v>
      </c>
      <c r="H18311" s="2" t="str">
        <f>TEXT(Table1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  <c r="V18311"/>
    </row>
    <row r="18312" spans="1:22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Table1[[#This Row],[Age]]&gt;=50,"Senior",IF(Table1[[#This Row],[Age]]&gt;=30,"Adult","Teenagers"))</f>
        <v>Adult</v>
      </c>
      <c r="G18312" s="2">
        <v>44625</v>
      </c>
      <c r="H18312" s="2" t="str">
        <f>TEXT(Table1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  <c r="V18312"/>
    </row>
    <row r="18313" spans="1:22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Table1[[#This Row],[Age]]&gt;=50,"Senior",IF(Table1[[#This Row],[Age]]&gt;=30,"Adult","Teenagers"))</f>
        <v>Adult</v>
      </c>
      <c r="G18313" s="2">
        <v>44625</v>
      </c>
      <c r="H18313" s="2" t="str">
        <f>TEXT(Table1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  <c r="V18313"/>
    </row>
    <row r="18314" spans="1:22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Table1[[#This Row],[Age]]&gt;=50,"Senior",IF(Table1[[#This Row],[Age]]&gt;=30,"Adult","Teenagers"))</f>
        <v>Teenagers</v>
      </c>
      <c r="G18314" s="2">
        <v>44625</v>
      </c>
      <c r="H18314" s="2" t="str">
        <f>TEXT(Table1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  <c r="V18314"/>
    </row>
    <row r="18315" spans="1:22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Table1[[#This Row],[Age]]&gt;=50,"Senior",IF(Table1[[#This Row],[Age]]&gt;=30,"Adult","Teenagers"))</f>
        <v>Adult</v>
      </c>
      <c r="G18315" s="2">
        <v>44625</v>
      </c>
      <c r="H18315" s="2" t="str">
        <f>TEXT(Table1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  <c r="V18315"/>
    </row>
    <row r="18316" spans="1:22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Table1[[#This Row],[Age]]&gt;=50,"Senior",IF(Table1[[#This Row],[Age]]&gt;=30,"Adult","Teenagers"))</f>
        <v>Senior</v>
      </c>
      <c r="G18316" s="2">
        <v>44625</v>
      </c>
      <c r="H18316" s="2" t="str">
        <f>TEXT(Table1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  <c r="V18316"/>
    </row>
    <row r="18317" spans="1:22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Table1[[#This Row],[Age]]&gt;=50,"Senior",IF(Table1[[#This Row],[Age]]&gt;=30,"Adult","Teenagers"))</f>
        <v>Adult</v>
      </c>
      <c r="G18317" s="2">
        <v>44625</v>
      </c>
      <c r="H18317" s="2" t="str">
        <f>TEXT(Table1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  <c r="V18317"/>
    </row>
    <row r="18318" spans="1:22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Table1[[#This Row],[Age]]&gt;=50,"Senior",IF(Table1[[#This Row],[Age]]&gt;=30,"Adult","Teenagers"))</f>
        <v>Adult</v>
      </c>
      <c r="G18318" s="2">
        <v>44625</v>
      </c>
      <c r="H18318" s="2" t="str">
        <f>TEXT(Table1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  <c r="V18318"/>
    </row>
    <row r="18319" spans="1:22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Table1[[#This Row],[Age]]&gt;=50,"Senior",IF(Table1[[#This Row],[Age]]&gt;=30,"Adult","Teenagers"))</f>
        <v>Adult</v>
      </c>
      <c r="G18319" s="2">
        <v>44625</v>
      </c>
      <c r="H18319" s="2" t="str">
        <f>TEXT(Table1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  <c r="V18319"/>
    </row>
    <row r="18320" spans="1:22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Table1[[#This Row],[Age]]&gt;=50,"Senior",IF(Table1[[#This Row],[Age]]&gt;=30,"Adult","Teenagers"))</f>
        <v>Adult</v>
      </c>
      <c r="G18320" s="2">
        <v>44625</v>
      </c>
      <c r="H18320" s="2" t="str">
        <f>TEXT(Table1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  <c r="V18320"/>
    </row>
    <row r="18321" spans="1:22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Table1[[#This Row],[Age]]&gt;=50,"Senior",IF(Table1[[#This Row],[Age]]&gt;=30,"Adult","Teenagers"))</f>
        <v>Adult</v>
      </c>
      <c r="G18321" s="2">
        <v>44625</v>
      </c>
      <c r="H18321" s="2" t="str">
        <f>TEXT(Table1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  <c r="V18321"/>
    </row>
    <row r="18322" spans="1:22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Table1[[#This Row],[Age]]&gt;=50,"Senior",IF(Table1[[#This Row],[Age]]&gt;=30,"Adult","Teenagers"))</f>
        <v>Adult</v>
      </c>
      <c r="G18322" s="2">
        <v>44625</v>
      </c>
      <c r="H18322" s="2" t="str">
        <f>TEXT(Table1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  <c r="V18322"/>
    </row>
    <row r="18323" spans="1:22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Table1[[#This Row],[Age]]&gt;=50,"Senior",IF(Table1[[#This Row],[Age]]&gt;=30,"Adult","Teenagers"))</f>
        <v>Adult</v>
      </c>
      <c r="G18323" s="2">
        <v>44625</v>
      </c>
      <c r="H18323" s="2" t="str">
        <f>TEXT(Table1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  <c r="V18323"/>
    </row>
    <row r="18324" spans="1:22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Table1[[#This Row],[Age]]&gt;=50,"Senior",IF(Table1[[#This Row],[Age]]&gt;=30,"Adult","Teenagers"))</f>
        <v>Adult</v>
      </c>
      <c r="G18324" s="2">
        <v>44625</v>
      </c>
      <c r="H18324" s="2" t="str">
        <f>TEXT(Table1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  <c r="V18324"/>
    </row>
    <row r="18325" spans="1:22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Table1[[#This Row],[Age]]&gt;=50,"Senior",IF(Table1[[#This Row],[Age]]&gt;=30,"Adult","Teenagers"))</f>
        <v>Teenagers</v>
      </c>
      <c r="G18325" s="2">
        <v>44625</v>
      </c>
      <c r="H18325" s="2" t="str">
        <f>TEXT(Table1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  <c r="V18325"/>
    </row>
    <row r="18326" spans="1:22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Table1[[#This Row],[Age]]&gt;=50,"Senior",IF(Table1[[#This Row],[Age]]&gt;=30,"Adult","Teenagers"))</f>
        <v>Adult</v>
      </c>
      <c r="G18326" s="2">
        <v>44625</v>
      </c>
      <c r="H18326" s="2" t="str">
        <f>TEXT(Table1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  <c r="V18326"/>
    </row>
    <row r="18327" spans="1:22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Table1[[#This Row],[Age]]&gt;=50,"Senior",IF(Table1[[#This Row],[Age]]&gt;=30,"Adult","Teenagers"))</f>
        <v>Adult</v>
      </c>
      <c r="G18327" s="2">
        <v>44625</v>
      </c>
      <c r="H18327" s="2" t="str">
        <f>TEXT(Table1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  <c r="V18327"/>
    </row>
    <row r="18328" spans="1:22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Table1[[#This Row],[Age]]&gt;=50,"Senior",IF(Table1[[#This Row],[Age]]&gt;=30,"Adult","Teenagers"))</f>
        <v>Adult</v>
      </c>
      <c r="G18328" s="2">
        <v>44625</v>
      </c>
      <c r="H18328" s="2" t="str">
        <f>TEXT(Table1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  <c r="V18328"/>
    </row>
    <row r="18329" spans="1:22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Table1[[#This Row],[Age]]&gt;=50,"Senior",IF(Table1[[#This Row],[Age]]&gt;=30,"Adult","Teenagers"))</f>
        <v>Adult</v>
      </c>
      <c r="G18329" s="2">
        <v>44625</v>
      </c>
      <c r="H18329" s="2" t="str">
        <f>TEXT(Table1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  <c r="V18329"/>
    </row>
    <row r="18330" spans="1:22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Table1[[#This Row],[Age]]&gt;=50,"Senior",IF(Table1[[#This Row],[Age]]&gt;=30,"Adult","Teenagers"))</f>
        <v>Adult</v>
      </c>
      <c r="G18330" s="2">
        <v>44625</v>
      </c>
      <c r="H18330" s="2" t="str">
        <f>TEXT(Table1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  <c r="V18330"/>
    </row>
    <row r="18331" spans="1:22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Table1[[#This Row],[Age]]&gt;=50,"Senior",IF(Table1[[#This Row],[Age]]&gt;=30,"Adult","Teenagers"))</f>
        <v>Teenagers</v>
      </c>
      <c r="G18331" s="2">
        <v>44625</v>
      </c>
      <c r="H18331" s="2" t="str">
        <f>TEXT(Table1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  <c r="V18331"/>
    </row>
    <row r="18332" spans="1:22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Table1[[#This Row],[Age]]&gt;=50,"Senior",IF(Table1[[#This Row],[Age]]&gt;=30,"Adult","Teenagers"))</f>
        <v>Adult</v>
      </c>
      <c r="G18332" s="2">
        <v>44625</v>
      </c>
      <c r="H18332" s="2" t="str">
        <f>TEXT(Table1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  <c r="V18332"/>
    </row>
    <row r="18333" spans="1:22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Table1[[#This Row],[Age]]&gt;=50,"Senior",IF(Table1[[#This Row],[Age]]&gt;=30,"Adult","Teenagers"))</f>
        <v>Adult</v>
      </c>
      <c r="G18333" s="2">
        <v>44625</v>
      </c>
      <c r="H18333" s="2" t="str">
        <f>TEXT(Table1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  <c r="V18333"/>
    </row>
    <row r="18334" spans="1:22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Table1[[#This Row],[Age]]&gt;=50,"Senior",IF(Table1[[#This Row],[Age]]&gt;=30,"Adult","Teenagers"))</f>
        <v>Adult</v>
      </c>
      <c r="G18334" s="2">
        <v>44625</v>
      </c>
      <c r="H18334" s="2" t="str">
        <f>TEXT(Table1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  <c r="V18334"/>
    </row>
    <row r="18335" spans="1:22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Table1[[#This Row],[Age]]&gt;=50,"Senior",IF(Table1[[#This Row],[Age]]&gt;=30,"Adult","Teenagers"))</f>
        <v>Adult</v>
      </c>
      <c r="G18335" s="2">
        <v>44625</v>
      </c>
      <c r="H18335" s="2" t="str">
        <f>TEXT(Table1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  <c r="V18335"/>
    </row>
    <row r="18336" spans="1:22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Table1[[#This Row],[Age]]&gt;=50,"Senior",IF(Table1[[#This Row],[Age]]&gt;=30,"Adult","Teenagers"))</f>
        <v>Teenagers</v>
      </c>
      <c r="G18336" s="2">
        <v>44625</v>
      </c>
      <c r="H18336" s="2" t="str">
        <f>TEXT(Table1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  <c r="V18336"/>
    </row>
    <row r="18337" spans="1:22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Table1[[#This Row],[Age]]&gt;=50,"Senior",IF(Table1[[#This Row],[Age]]&gt;=30,"Adult","Teenagers"))</f>
        <v>Teenagers</v>
      </c>
      <c r="G18337" s="2">
        <v>44625</v>
      </c>
      <c r="H18337" s="2" t="str">
        <f>TEXT(Table1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  <c r="V18337"/>
    </row>
    <row r="18338" spans="1:22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Table1[[#This Row],[Age]]&gt;=50,"Senior",IF(Table1[[#This Row],[Age]]&gt;=30,"Adult","Teenagers"))</f>
        <v>Adult</v>
      </c>
      <c r="G18338" s="2">
        <v>44625</v>
      </c>
      <c r="H18338" s="2" t="str">
        <f>TEXT(Table1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  <c r="V18338"/>
    </row>
    <row r="18339" spans="1:22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Table1[[#This Row],[Age]]&gt;=50,"Senior",IF(Table1[[#This Row],[Age]]&gt;=30,"Adult","Teenagers"))</f>
        <v>Adult</v>
      </c>
      <c r="G18339" s="2">
        <v>44625</v>
      </c>
      <c r="H18339" s="2" t="str">
        <f>TEXT(Table1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  <c r="V18339"/>
    </row>
    <row r="18340" spans="1:22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Table1[[#This Row],[Age]]&gt;=50,"Senior",IF(Table1[[#This Row],[Age]]&gt;=30,"Adult","Teenagers"))</f>
        <v>Senior</v>
      </c>
      <c r="G18340" s="2">
        <v>44625</v>
      </c>
      <c r="H18340" s="2" t="str">
        <f>TEXT(Table1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  <c r="V18340"/>
    </row>
    <row r="18341" spans="1:22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Table1[[#This Row],[Age]]&gt;=50,"Senior",IF(Table1[[#This Row],[Age]]&gt;=30,"Adult","Teenagers"))</f>
        <v>Adult</v>
      </c>
      <c r="G18341" s="2">
        <v>44625</v>
      </c>
      <c r="H18341" s="2" t="str">
        <f>TEXT(Table1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  <c r="V18341"/>
    </row>
    <row r="18342" spans="1:22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Table1[[#This Row],[Age]]&gt;=50,"Senior",IF(Table1[[#This Row],[Age]]&gt;=30,"Adult","Teenagers"))</f>
        <v>Teenagers</v>
      </c>
      <c r="G18342" s="2">
        <v>44625</v>
      </c>
      <c r="H18342" s="2" t="str">
        <f>TEXT(Table1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  <c r="V18342"/>
    </row>
    <row r="18343" spans="1:22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Table1[[#This Row],[Age]]&gt;=50,"Senior",IF(Table1[[#This Row],[Age]]&gt;=30,"Adult","Teenagers"))</f>
        <v>Adult</v>
      </c>
      <c r="G18343" s="2">
        <v>44625</v>
      </c>
      <c r="H18343" s="2" t="str">
        <f>TEXT(Table1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  <c r="V18343"/>
    </row>
    <row r="18344" spans="1:22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Table1[[#This Row],[Age]]&gt;=50,"Senior",IF(Table1[[#This Row],[Age]]&gt;=30,"Adult","Teenagers"))</f>
        <v>Senior</v>
      </c>
      <c r="G18344" s="2">
        <v>44625</v>
      </c>
      <c r="H18344" s="2" t="str">
        <f>TEXT(Table1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  <c r="V18344"/>
    </row>
    <row r="18345" spans="1:22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Table1[[#This Row],[Age]]&gt;=50,"Senior",IF(Table1[[#This Row],[Age]]&gt;=30,"Adult","Teenagers"))</f>
        <v>Teenagers</v>
      </c>
      <c r="G18345" s="2">
        <v>44625</v>
      </c>
      <c r="H18345" s="2" t="str">
        <f>TEXT(Table1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  <c r="V18345"/>
    </row>
    <row r="18346" spans="1:22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Table1[[#This Row],[Age]]&gt;=50,"Senior",IF(Table1[[#This Row],[Age]]&gt;=30,"Adult","Teenagers"))</f>
        <v>Teenagers</v>
      </c>
      <c r="G18346" s="2">
        <v>44625</v>
      </c>
      <c r="H18346" s="2" t="str">
        <f>TEXT(Table1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  <c r="V18346"/>
    </row>
    <row r="18347" spans="1:22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Table1[[#This Row],[Age]]&gt;=50,"Senior",IF(Table1[[#This Row],[Age]]&gt;=30,"Adult","Teenagers"))</f>
        <v>Teenagers</v>
      </c>
      <c r="G18347" s="2">
        <v>44625</v>
      </c>
      <c r="H18347" s="2" t="str">
        <f>TEXT(Table1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  <c r="V18347"/>
    </row>
    <row r="18348" spans="1:22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Table1[[#This Row],[Age]]&gt;=50,"Senior",IF(Table1[[#This Row],[Age]]&gt;=30,"Adult","Teenagers"))</f>
        <v>Adult</v>
      </c>
      <c r="G18348" s="2">
        <v>44625</v>
      </c>
      <c r="H18348" s="2" t="str">
        <f>TEXT(Table1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  <c r="V18348"/>
    </row>
    <row r="18349" spans="1:22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Table1[[#This Row],[Age]]&gt;=50,"Senior",IF(Table1[[#This Row],[Age]]&gt;=30,"Adult","Teenagers"))</f>
        <v>Adult</v>
      </c>
      <c r="G18349" s="2">
        <v>44625</v>
      </c>
      <c r="H18349" s="2" t="str">
        <f>TEXT(Table1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  <c r="V18349"/>
    </row>
    <row r="18350" spans="1:22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Table1[[#This Row],[Age]]&gt;=50,"Senior",IF(Table1[[#This Row],[Age]]&gt;=30,"Adult","Teenagers"))</f>
        <v>Teenagers</v>
      </c>
      <c r="G18350" s="2">
        <v>44625</v>
      </c>
      <c r="H18350" s="2" t="str">
        <f>TEXT(Table1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  <c r="V18350"/>
    </row>
    <row r="18351" spans="1:22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Table1[[#This Row],[Age]]&gt;=50,"Senior",IF(Table1[[#This Row],[Age]]&gt;=30,"Adult","Teenagers"))</f>
        <v>Adult</v>
      </c>
      <c r="G18351" s="2">
        <v>44625</v>
      </c>
      <c r="H18351" s="2" t="str">
        <f>TEXT(Table1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  <c r="V18351"/>
    </row>
    <row r="18352" spans="1:22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Table1[[#This Row],[Age]]&gt;=50,"Senior",IF(Table1[[#This Row],[Age]]&gt;=30,"Adult","Teenagers"))</f>
        <v>Teenagers</v>
      </c>
      <c r="G18352" s="2">
        <v>44625</v>
      </c>
      <c r="H18352" s="2" t="str">
        <f>TEXT(Table1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  <c r="V18352"/>
    </row>
    <row r="18353" spans="1:22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Table1[[#This Row],[Age]]&gt;=50,"Senior",IF(Table1[[#This Row],[Age]]&gt;=30,"Adult","Teenagers"))</f>
        <v>Adult</v>
      </c>
      <c r="G18353" s="2">
        <v>44625</v>
      </c>
      <c r="H18353" s="2" t="str">
        <f>TEXT(Table1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  <c r="V18353"/>
    </row>
    <row r="18354" spans="1:22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Table1[[#This Row],[Age]]&gt;=50,"Senior",IF(Table1[[#This Row],[Age]]&gt;=30,"Adult","Teenagers"))</f>
        <v>Adult</v>
      </c>
      <c r="G18354" s="2">
        <v>44625</v>
      </c>
      <c r="H18354" s="2" t="str">
        <f>TEXT(Table1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  <c r="V18354"/>
    </row>
    <row r="18355" spans="1:22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Table1[[#This Row],[Age]]&gt;=50,"Senior",IF(Table1[[#This Row],[Age]]&gt;=30,"Adult","Teenagers"))</f>
        <v>Adult</v>
      </c>
      <c r="G18355" s="2">
        <v>44625</v>
      </c>
      <c r="H18355" s="2" t="str">
        <f>TEXT(Table1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  <c r="V18355"/>
    </row>
    <row r="18356" spans="1:22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Table1[[#This Row],[Age]]&gt;=50,"Senior",IF(Table1[[#This Row],[Age]]&gt;=30,"Adult","Teenagers"))</f>
        <v>Teenagers</v>
      </c>
      <c r="G18356" s="2">
        <v>44625</v>
      </c>
      <c r="H18356" s="2" t="str">
        <f>TEXT(Table1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  <c r="V18356"/>
    </row>
    <row r="18357" spans="1:22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Table1[[#This Row],[Age]]&gt;=50,"Senior",IF(Table1[[#This Row],[Age]]&gt;=30,"Adult","Teenagers"))</f>
        <v>Teenagers</v>
      </c>
      <c r="G18357" s="2">
        <v>44625</v>
      </c>
      <c r="H18357" s="2" t="str">
        <f>TEXT(Table1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  <c r="V18357"/>
    </row>
    <row r="18358" spans="1:22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Table1[[#This Row],[Age]]&gt;=50,"Senior",IF(Table1[[#This Row],[Age]]&gt;=30,"Adult","Teenagers"))</f>
        <v>Adult</v>
      </c>
      <c r="G18358" s="2">
        <v>44625</v>
      </c>
      <c r="H18358" s="2" t="str">
        <f>TEXT(Table1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  <c r="V18358"/>
    </row>
    <row r="18359" spans="1:22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Table1[[#This Row],[Age]]&gt;=50,"Senior",IF(Table1[[#This Row],[Age]]&gt;=30,"Adult","Teenagers"))</f>
        <v>Adult</v>
      </c>
      <c r="G18359" s="2">
        <v>44625</v>
      </c>
      <c r="H18359" s="2" t="str">
        <f>TEXT(Table1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  <c r="V18359"/>
    </row>
    <row r="18360" spans="1:22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Table1[[#This Row],[Age]]&gt;=50,"Senior",IF(Table1[[#This Row],[Age]]&gt;=30,"Adult","Teenagers"))</f>
        <v>Senior</v>
      </c>
      <c r="G18360" s="2">
        <v>44625</v>
      </c>
      <c r="H18360" s="2" t="str">
        <f>TEXT(Table1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  <c r="V18360"/>
    </row>
    <row r="18361" spans="1:22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Table1[[#This Row],[Age]]&gt;=50,"Senior",IF(Table1[[#This Row],[Age]]&gt;=30,"Adult","Teenagers"))</f>
        <v>Adult</v>
      </c>
      <c r="G18361" s="2">
        <v>44625</v>
      </c>
      <c r="H18361" s="2" t="str">
        <f>TEXT(Table1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  <c r="V18361"/>
    </row>
    <row r="18362" spans="1:22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Table1[[#This Row],[Age]]&gt;=50,"Senior",IF(Table1[[#This Row],[Age]]&gt;=30,"Adult","Teenagers"))</f>
        <v>Teenagers</v>
      </c>
      <c r="G18362" s="2">
        <v>44625</v>
      </c>
      <c r="H18362" s="2" t="str">
        <f>TEXT(Table1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  <c r="V18362"/>
    </row>
    <row r="18363" spans="1:22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Table1[[#This Row],[Age]]&gt;=50,"Senior",IF(Table1[[#This Row],[Age]]&gt;=30,"Adult","Teenagers"))</f>
        <v>Teenagers</v>
      </c>
      <c r="G18363" s="2">
        <v>44625</v>
      </c>
      <c r="H18363" s="2" t="str">
        <f>TEXT(Table1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  <c r="V18363"/>
    </row>
    <row r="18364" spans="1:22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Table1[[#This Row],[Age]]&gt;=50,"Senior",IF(Table1[[#This Row],[Age]]&gt;=30,"Adult","Teenagers"))</f>
        <v>Adult</v>
      </c>
      <c r="G18364" s="2">
        <v>44625</v>
      </c>
      <c r="H18364" s="2" t="str">
        <f>TEXT(Table1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  <c r="V18364"/>
    </row>
    <row r="18365" spans="1:22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Table1[[#This Row],[Age]]&gt;=50,"Senior",IF(Table1[[#This Row],[Age]]&gt;=30,"Adult","Teenagers"))</f>
        <v>Adult</v>
      </c>
      <c r="G18365" s="2">
        <v>44625</v>
      </c>
      <c r="H18365" s="2" t="str">
        <f>TEXT(Table1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  <c r="V18365"/>
    </row>
    <row r="18366" spans="1:22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Table1[[#This Row],[Age]]&gt;=50,"Senior",IF(Table1[[#This Row],[Age]]&gt;=30,"Adult","Teenagers"))</f>
        <v>Senior</v>
      </c>
      <c r="G18366" s="2">
        <v>44625</v>
      </c>
      <c r="H18366" s="2" t="str">
        <f>TEXT(Table1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  <c r="V18366"/>
    </row>
    <row r="18367" spans="1:22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Table1[[#This Row],[Age]]&gt;=50,"Senior",IF(Table1[[#This Row],[Age]]&gt;=30,"Adult","Teenagers"))</f>
        <v>Adult</v>
      </c>
      <c r="G18367" s="2">
        <v>44625</v>
      </c>
      <c r="H18367" s="2" t="str">
        <f>TEXT(Table1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  <c r="V18367"/>
    </row>
    <row r="18368" spans="1:22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Table1[[#This Row],[Age]]&gt;=50,"Senior",IF(Table1[[#This Row],[Age]]&gt;=30,"Adult","Teenagers"))</f>
        <v>Teenagers</v>
      </c>
      <c r="G18368" s="2">
        <v>44625</v>
      </c>
      <c r="H18368" s="2" t="str">
        <f>TEXT(Table1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  <c r="V18368"/>
    </row>
    <row r="18369" spans="1:22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Table1[[#This Row],[Age]]&gt;=50,"Senior",IF(Table1[[#This Row],[Age]]&gt;=30,"Adult","Teenagers"))</f>
        <v>Teenagers</v>
      </c>
      <c r="G18369" s="2">
        <v>44625</v>
      </c>
      <c r="H18369" s="2" t="str">
        <f>TEXT(Table1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  <c r="V18369"/>
    </row>
    <row r="18370" spans="1:22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Table1[[#This Row],[Age]]&gt;=50,"Senior",IF(Table1[[#This Row],[Age]]&gt;=30,"Adult","Teenagers"))</f>
        <v>Adult</v>
      </c>
      <c r="G18370" s="2">
        <v>44625</v>
      </c>
      <c r="H18370" s="2" t="str">
        <f>TEXT(Table1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  <c r="V18370"/>
    </row>
    <row r="18371" spans="1:22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Table1[[#This Row],[Age]]&gt;=50,"Senior",IF(Table1[[#This Row],[Age]]&gt;=30,"Adult","Teenagers"))</f>
        <v>Adult</v>
      </c>
      <c r="G18371" s="2">
        <v>44625</v>
      </c>
      <c r="H18371" s="2" t="str">
        <f>TEXT(Table1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  <c r="V18371"/>
    </row>
    <row r="18372" spans="1:22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Table1[[#This Row],[Age]]&gt;=50,"Senior",IF(Table1[[#This Row],[Age]]&gt;=30,"Adult","Teenagers"))</f>
        <v>Teenagers</v>
      </c>
      <c r="G18372" s="2">
        <v>44625</v>
      </c>
      <c r="H18372" s="2" t="str">
        <f>TEXT(Table1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  <c r="V18372"/>
    </row>
    <row r="18373" spans="1:22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Table1[[#This Row],[Age]]&gt;=50,"Senior",IF(Table1[[#This Row],[Age]]&gt;=30,"Adult","Teenagers"))</f>
        <v>Senior</v>
      </c>
      <c r="G18373" s="2">
        <v>44625</v>
      </c>
      <c r="H18373" s="2" t="str">
        <f>TEXT(Table1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  <c r="V18373"/>
    </row>
    <row r="18374" spans="1:22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Table1[[#This Row],[Age]]&gt;=50,"Senior",IF(Table1[[#This Row],[Age]]&gt;=30,"Adult","Teenagers"))</f>
        <v>Adult</v>
      </c>
      <c r="G18374" s="2">
        <v>44625</v>
      </c>
      <c r="H18374" s="2" t="str">
        <f>TEXT(Table1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  <c r="V18374"/>
    </row>
    <row r="18375" spans="1:22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Table1[[#This Row],[Age]]&gt;=50,"Senior",IF(Table1[[#This Row],[Age]]&gt;=30,"Adult","Teenagers"))</f>
        <v>Senior</v>
      </c>
      <c r="G18375" s="2">
        <v>44625</v>
      </c>
      <c r="H18375" s="2" t="str">
        <f>TEXT(Table1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  <c r="V18375"/>
    </row>
    <row r="18376" spans="1:22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Table1[[#This Row],[Age]]&gt;=50,"Senior",IF(Table1[[#This Row],[Age]]&gt;=30,"Adult","Teenagers"))</f>
        <v>Adult</v>
      </c>
      <c r="G18376" s="2">
        <v>44625</v>
      </c>
      <c r="H18376" s="2" t="str">
        <f>TEXT(Table1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  <c r="V18376"/>
    </row>
    <row r="18377" spans="1:22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Table1[[#This Row],[Age]]&gt;=50,"Senior",IF(Table1[[#This Row],[Age]]&gt;=30,"Adult","Teenagers"))</f>
        <v>Adult</v>
      </c>
      <c r="G18377" s="2">
        <v>44625</v>
      </c>
      <c r="H18377" s="2" t="str">
        <f>TEXT(Table1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  <c r="V18377"/>
    </row>
    <row r="18378" spans="1:22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Table1[[#This Row],[Age]]&gt;=50,"Senior",IF(Table1[[#This Row],[Age]]&gt;=30,"Adult","Teenagers"))</f>
        <v>Senior</v>
      </c>
      <c r="G18378" s="2">
        <v>44625</v>
      </c>
      <c r="H18378" s="2" t="str">
        <f>TEXT(Table1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  <c r="V18378"/>
    </row>
    <row r="18379" spans="1:22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Table1[[#This Row],[Age]]&gt;=50,"Senior",IF(Table1[[#This Row],[Age]]&gt;=30,"Adult","Teenagers"))</f>
        <v>Adult</v>
      </c>
      <c r="G18379" s="2">
        <v>44625</v>
      </c>
      <c r="H18379" s="2" t="str">
        <f>TEXT(Table1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  <c r="V18379"/>
    </row>
    <row r="18380" spans="1:22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Table1[[#This Row],[Age]]&gt;=50,"Senior",IF(Table1[[#This Row],[Age]]&gt;=30,"Adult","Teenagers"))</f>
        <v>Adult</v>
      </c>
      <c r="G18380" s="2">
        <v>44625</v>
      </c>
      <c r="H18380" s="2" t="str">
        <f>TEXT(Table1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  <c r="V18380"/>
    </row>
    <row r="18381" spans="1:22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Table1[[#This Row],[Age]]&gt;=50,"Senior",IF(Table1[[#This Row],[Age]]&gt;=30,"Adult","Teenagers"))</f>
        <v>Teenagers</v>
      </c>
      <c r="G18381" s="2">
        <v>44625</v>
      </c>
      <c r="H18381" s="2" t="str">
        <f>TEXT(Table1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  <c r="V18381"/>
    </row>
    <row r="18382" spans="1:22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Table1[[#This Row],[Age]]&gt;=50,"Senior",IF(Table1[[#This Row],[Age]]&gt;=30,"Adult","Teenagers"))</f>
        <v>Adult</v>
      </c>
      <c r="G18382" s="2">
        <v>44625</v>
      </c>
      <c r="H18382" s="2" t="str">
        <f>TEXT(Table1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  <c r="V18382"/>
    </row>
    <row r="18383" spans="1:22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Table1[[#This Row],[Age]]&gt;=50,"Senior",IF(Table1[[#This Row],[Age]]&gt;=30,"Adult","Teenagers"))</f>
        <v>Teenagers</v>
      </c>
      <c r="G18383" s="2">
        <v>44625</v>
      </c>
      <c r="H18383" s="2" t="str">
        <f>TEXT(Table1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  <c r="V18383"/>
    </row>
    <row r="18384" spans="1:22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Table1[[#This Row],[Age]]&gt;=50,"Senior",IF(Table1[[#This Row],[Age]]&gt;=30,"Adult","Teenagers"))</f>
        <v>Teenagers</v>
      </c>
      <c r="G18384" s="2">
        <v>44625</v>
      </c>
      <c r="H18384" s="2" t="str">
        <f>TEXT(Table1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  <c r="V18384"/>
    </row>
    <row r="18385" spans="1:22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Table1[[#This Row],[Age]]&gt;=50,"Senior",IF(Table1[[#This Row],[Age]]&gt;=30,"Adult","Teenagers"))</f>
        <v>Adult</v>
      </c>
      <c r="G18385" s="2">
        <v>44625</v>
      </c>
      <c r="H18385" s="2" t="str">
        <f>TEXT(Table1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  <c r="V18385"/>
    </row>
    <row r="18386" spans="1:22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Table1[[#This Row],[Age]]&gt;=50,"Senior",IF(Table1[[#This Row],[Age]]&gt;=30,"Adult","Teenagers"))</f>
        <v>Adult</v>
      </c>
      <c r="G18386" s="2">
        <v>44625</v>
      </c>
      <c r="H18386" s="2" t="str">
        <f>TEXT(Table1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  <c r="V18386"/>
    </row>
    <row r="18387" spans="1:22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Table1[[#This Row],[Age]]&gt;=50,"Senior",IF(Table1[[#This Row],[Age]]&gt;=30,"Adult","Teenagers"))</f>
        <v>Adult</v>
      </c>
      <c r="G18387" s="2">
        <v>44625</v>
      </c>
      <c r="H18387" s="2" t="str">
        <f>TEXT(Table1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  <c r="V18387"/>
    </row>
    <row r="18388" spans="1:22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Table1[[#This Row],[Age]]&gt;=50,"Senior",IF(Table1[[#This Row],[Age]]&gt;=30,"Adult","Teenagers"))</f>
        <v>Adult</v>
      </c>
      <c r="G18388" s="2">
        <v>44625</v>
      </c>
      <c r="H18388" s="2" t="str">
        <f>TEXT(Table1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  <c r="V18388"/>
    </row>
    <row r="18389" spans="1:22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Table1[[#This Row],[Age]]&gt;=50,"Senior",IF(Table1[[#This Row],[Age]]&gt;=30,"Adult","Teenagers"))</f>
        <v>Teenagers</v>
      </c>
      <c r="G18389" s="2">
        <v>44625</v>
      </c>
      <c r="H18389" s="2" t="str">
        <f>TEXT(Table1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  <c r="V18389"/>
    </row>
    <row r="18390" spans="1:22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Table1[[#This Row],[Age]]&gt;=50,"Senior",IF(Table1[[#This Row],[Age]]&gt;=30,"Adult","Teenagers"))</f>
        <v>Senior</v>
      </c>
      <c r="G18390" s="2">
        <v>44625</v>
      </c>
      <c r="H18390" s="2" t="str">
        <f>TEXT(Table1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  <c r="V18390"/>
    </row>
    <row r="18391" spans="1:22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Table1[[#This Row],[Age]]&gt;=50,"Senior",IF(Table1[[#This Row],[Age]]&gt;=30,"Adult","Teenagers"))</f>
        <v>Senior</v>
      </c>
      <c r="G18391" s="2">
        <v>44625</v>
      </c>
      <c r="H18391" s="2" t="str">
        <f>TEXT(Table1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  <c r="V18391"/>
    </row>
    <row r="18392" spans="1:22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Table1[[#This Row],[Age]]&gt;=50,"Senior",IF(Table1[[#This Row],[Age]]&gt;=30,"Adult","Teenagers"))</f>
        <v>Adult</v>
      </c>
      <c r="G18392" s="2">
        <v>44625</v>
      </c>
      <c r="H18392" s="2" t="str">
        <f>TEXT(Table1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  <c r="V18392"/>
    </row>
    <row r="18393" spans="1:22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Table1[[#This Row],[Age]]&gt;=50,"Senior",IF(Table1[[#This Row],[Age]]&gt;=30,"Adult","Teenagers"))</f>
        <v>Senior</v>
      </c>
      <c r="G18393" s="2">
        <v>44625</v>
      </c>
      <c r="H18393" s="2" t="str">
        <f>TEXT(Table1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  <c r="V18393"/>
    </row>
    <row r="18394" spans="1:22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Table1[[#This Row],[Age]]&gt;=50,"Senior",IF(Table1[[#This Row],[Age]]&gt;=30,"Adult","Teenagers"))</f>
        <v>Adult</v>
      </c>
      <c r="G18394" s="2">
        <v>44625</v>
      </c>
      <c r="H18394" s="2" t="str">
        <f>TEXT(Table1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  <c r="V18394"/>
    </row>
    <row r="18395" spans="1:22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Table1[[#This Row],[Age]]&gt;=50,"Senior",IF(Table1[[#This Row],[Age]]&gt;=30,"Adult","Teenagers"))</f>
        <v>Adult</v>
      </c>
      <c r="G18395" s="2">
        <v>44625</v>
      </c>
      <c r="H18395" s="2" t="str">
        <f>TEXT(Table1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  <c r="V18395"/>
    </row>
    <row r="18396" spans="1:22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Table1[[#This Row],[Age]]&gt;=50,"Senior",IF(Table1[[#This Row],[Age]]&gt;=30,"Adult","Teenagers"))</f>
        <v>Adult</v>
      </c>
      <c r="G18396" s="2">
        <v>44625</v>
      </c>
      <c r="H18396" s="2" t="str">
        <f>TEXT(Table1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  <c r="V18396"/>
    </row>
    <row r="18397" spans="1:22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Table1[[#This Row],[Age]]&gt;=50,"Senior",IF(Table1[[#This Row],[Age]]&gt;=30,"Adult","Teenagers"))</f>
        <v>Senior</v>
      </c>
      <c r="G18397" s="2">
        <v>44625</v>
      </c>
      <c r="H18397" s="2" t="str">
        <f>TEXT(Table1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  <c r="V18397"/>
    </row>
    <row r="18398" spans="1:22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Table1[[#This Row],[Age]]&gt;=50,"Senior",IF(Table1[[#This Row],[Age]]&gt;=30,"Adult","Teenagers"))</f>
        <v>Teenagers</v>
      </c>
      <c r="G18398" s="2">
        <v>44625</v>
      </c>
      <c r="H18398" s="2" t="str">
        <f>TEXT(Table1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  <c r="V18398"/>
    </row>
    <row r="18399" spans="1:22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Table1[[#This Row],[Age]]&gt;=50,"Senior",IF(Table1[[#This Row],[Age]]&gt;=30,"Adult","Teenagers"))</f>
        <v>Teenagers</v>
      </c>
      <c r="G18399" s="2">
        <v>44625</v>
      </c>
      <c r="H18399" s="2" t="str">
        <f>TEXT(Table1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  <c r="V18399"/>
    </row>
    <row r="18400" spans="1:22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Table1[[#This Row],[Age]]&gt;=50,"Senior",IF(Table1[[#This Row],[Age]]&gt;=30,"Adult","Teenagers"))</f>
        <v>Senior</v>
      </c>
      <c r="G18400" s="2">
        <v>44625</v>
      </c>
      <c r="H18400" s="2" t="str">
        <f>TEXT(Table1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  <c r="V18400"/>
    </row>
    <row r="18401" spans="1:22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Table1[[#This Row],[Age]]&gt;=50,"Senior",IF(Table1[[#This Row],[Age]]&gt;=30,"Adult","Teenagers"))</f>
        <v>Adult</v>
      </c>
      <c r="G18401" s="2">
        <v>44625</v>
      </c>
      <c r="H18401" s="2" t="str">
        <f>TEXT(Table1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  <c r="V18401"/>
    </row>
    <row r="18402" spans="1:22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Table1[[#This Row],[Age]]&gt;=50,"Senior",IF(Table1[[#This Row],[Age]]&gt;=30,"Adult","Teenagers"))</f>
        <v>Adult</v>
      </c>
      <c r="G18402" s="2">
        <v>44625</v>
      </c>
      <c r="H18402" s="2" t="str">
        <f>TEXT(Table1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  <c r="V18402"/>
    </row>
    <row r="18403" spans="1:22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Table1[[#This Row],[Age]]&gt;=50,"Senior",IF(Table1[[#This Row],[Age]]&gt;=30,"Adult","Teenagers"))</f>
        <v>Senior</v>
      </c>
      <c r="G18403" s="2">
        <v>44625</v>
      </c>
      <c r="H18403" s="2" t="str">
        <f>TEXT(Table1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  <c r="V18403"/>
    </row>
    <row r="18404" spans="1:22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Table1[[#This Row],[Age]]&gt;=50,"Senior",IF(Table1[[#This Row],[Age]]&gt;=30,"Adult","Teenagers"))</f>
        <v>Senior</v>
      </c>
      <c r="G18404" s="2">
        <v>44625</v>
      </c>
      <c r="H18404" s="2" t="str">
        <f>TEXT(Table1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  <c r="V18404"/>
    </row>
    <row r="18405" spans="1:22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Table1[[#This Row],[Age]]&gt;=50,"Senior",IF(Table1[[#This Row],[Age]]&gt;=30,"Adult","Teenagers"))</f>
        <v>Adult</v>
      </c>
      <c r="G18405" s="2">
        <v>44625</v>
      </c>
      <c r="H18405" s="2" t="str">
        <f>TEXT(Table1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  <c r="V18405"/>
    </row>
    <row r="18406" spans="1:22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Table1[[#This Row],[Age]]&gt;=50,"Senior",IF(Table1[[#This Row],[Age]]&gt;=30,"Adult","Teenagers"))</f>
        <v>Teenagers</v>
      </c>
      <c r="G18406" s="2">
        <v>44625</v>
      </c>
      <c r="H18406" s="2" t="str">
        <f>TEXT(Table1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  <c r="V18406"/>
    </row>
    <row r="18407" spans="1:22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Table1[[#This Row],[Age]]&gt;=50,"Senior",IF(Table1[[#This Row],[Age]]&gt;=30,"Adult","Teenagers"))</f>
        <v>Teenagers</v>
      </c>
      <c r="G18407" s="2">
        <v>44625</v>
      </c>
      <c r="H18407" s="2" t="str">
        <f>TEXT(Table1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  <c r="V18407"/>
    </row>
    <row r="18408" spans="1:22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Table1[[#This Row],[Age]]&gt;=50,"Senior",IF(Table1[[#This Row],[Age]]&gt;=30,"Adult","Teenagers"))</f>
        <v>Adult</v>
      </c>
      <c r="G18408" s="2">
        <v>44625</v>
      </c>
      <c r="H18408" s="2" t="str">
        <f>TEXT(Table1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  <c r="V18408"/>
    </row>
    <row r="18409" spans="1:22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Table1[[#This Row],[Age]]&gt;=50,"Senior",IF(Table1[[#This Row],[Age]]&gt;=30,"Adult","Teenagers"))</f>
        <v>Teenagers</v>
      </c>
      <c r="G18409" s="2">
        <v>44625</v>
      </c>
      <c r="H18409" s="2" t="str">
        <f>TEXT(Table1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  <c r="V18409"/>
    </row>
    <row r="18410" spans="1:22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Table1[[#This Row],[Age]]&gt;=50,"Senior",IF(Table1[[#This Row],[Age]]&gt;=30,"Adult","Teenagers"))</f>
        <v>Senior</v>
      </c>
      <c r="G18410" s="2">
        <v>44625</v>
      </c>
      <c r="H18410" s="2" t="str">
        <f>TEXT(Table1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  <c r="V18410"/>
    </row>
    <row r="18411" spans="1:22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Table1[[#This Row],[Age]]&gt;=50,"Senior",IF(Table1[[#This Row],[Age]]&gt;=30,"Adult","Teenagers"))</f>
        <v>Senior</v>
      </c>
      <c r="G18411" s="2">
        <v>44625</v>
      </c>
      <c r="H18411" s="2" t="str">
        <f>TEXT(Table1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  <c r="V18411"/>
    </row>
    <row r="18412" spans="1:22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Table1[[#This Row],[Age]]&gt;=50,"Senior",IF(Table1[[#This Row],[Age]]&gt;=30,"Adult","Teenagers"))</f>
        <v>Teenagers</v>
      </c>
      <c r="G18412" s="2">
        <v>44625</v>
      </c>
      <c r="H18412" s="2" t="str">
        <f>TEXT(Table1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  <c r="V18412"/>
    </row>
    <row r="18413" spans="1:22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Table1[[#This Row],[Age]]&gt;=50,"Senior",IF(Table1[[#This Row],[Age]]&gt;=30,"Adult","Teenagers"))</f>
        <v>Senior</v>
      </c>
      <c r="G18413" s="2">
        <v>44625</v>
      </c>
      <c r="H18413" s="2" t="str">
        <f>TEXT(Table1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  <c r="V18413"/>
    </row>
    <row r="18414" spans="1:22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Table1[[#This Row],[Age]]&gt;=50,"Senior",IF(Table1[[#This Row],[Age]]&gt;=30,"Adult","Teenagers"))</f>
        <v>Senior</v>
      </c>
      <c r="G18414" s="2">
        <v>44625</v>
      </c>
      <c r="H18414" s="2" t="str">
        <f>TEXT(Table1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  <c r="V18414"/>
    </row>
    <row r="18415" spans="1:22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Table1[[#This Row],[Age]]&gt;=50,"Senior",IF(Table1[[#This Row],[Age]]&gt;=30,"Adult","Teenagers"))</f>
        <v>Senior</v>
      </c>
      <c r="G18415" s="2">
        <v>44625</v>
      </c>
      <c r="H18415" s="2" t="str">
        <f>TEXT(Table1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  <c r="V18415"/>
    </row>
    <row r="18416" spans="1:22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Table1[[#This Row],[Age]]&gt;=50,"Senior",IF(Table1[[#This Row],[Age]]&gt;=30,"Adult","Teenagers"))</f>
        <v>Adult</v>
      </c>
      <c r="G18416" s="2">
        <v>44625</v>
      </c>
      <c r="H18416" s="2" t="str">
        <f>TEXT(Table1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  <c r="V18416"/>
    </row>
    <row r="18417" spans="1:22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Table1[[#This Row],[Age]]&gt;=50,"Senior",IF(Table1[[#This Row],[Age]]&gt;=30,"Adult","Teenagers"))</f>
        <v>Senior</v>
      </c>
      <c r="G18417" s="2">
        <v>44625</v>
      </c>
      <c r="H18417" s="2" t="str">
        <f>TEXT(Table1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  <c r="V18417"/>
    </row>
    <row r="18418" spans="1:22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Table1[[#This Row],[Age]]&gt;=50,"Senior",IF(Table1[[#This Row],[Age]]&gt;=30,"Adult","Teenagers"))</f>
        <v>Adult</v>
      </c>
      <c r="G18418" s="2">
        <v>44625</v>
      </c>
      <c r="H18418" s="2" t="str">
        <f>TEXT(Table1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  <c r="V18418"/>
    </row>
    <row r="18419" spans="1:22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Table1[[#This Row],[Age]]&gt;=50,"Senior",IF(Table1[[#This Row],[Age]]&gt;=30,"Adult","Teenagers"))</f>
        <v>Adult</v>
      </c>
      <c r="G18419" s="2">
        <v>44625</v>
      </c>
      <c r="H18419" s="2" t="str">
        <f>TEXT(Table1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  <c r="V18419"/>
    </row>
    <row r="18420" spans="1:22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Table1[[#This Row],[Age]]&gt;=50,"Senior",IF(Table1[[#This Row],[Age]]&gt;=30,"Adult","Teenagers"))</f>
        <v>Teenagers</v>
      </c>
      <c r="G18420" s="2">
        <v>44625</v>
      </c>
      <c r="H18420" s="2" t="str">
        <f>TEXT(Table1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  <c r="V18420"/>
    </row>
    <row r="18421" spans="1:22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Table1[[#This Row],[Age]]&gt;=50,"Senior",IF(Table1[[#This Row],[Age]]&gt;=30,"Adult","Teenagers"))</f>
        <v>Teenagers</v>
      </c>
      <c r="G18421" s="2">
        <v>44625</v>
      </c>
      <c r="H18421" s="2" t="str">
        <f>TEXT(Table1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  <c r="V18421"/>
    </row>
    <row r="18422" spans="1:22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Table1[[#This Row],[Age]]&gt;=50,"Senior",IF(Table1[[#This Row],[Age]]&gt;=30,"Adult","Teenagers"))</f>
        <v>Adult</v>
      </c>
      <c r="G18422" s="2">
        <v>44625</v>
      </c>
      <c r="H18422" s="2" t="str">
        <f>TEXT(Table1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  <c r="V18422"/>
    </row>
    <row r="18423" spans="1:22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Table1[[#This Row],[Age]]&gt;=50,"Senior",IF(Table1[[#This Row],[Age]]&gt;=30,"Adult","Teenagers"))</f>
        <v>Adult</v>
      </c>
      <c r="G18423" s="2">
        <v>44625</v>
      </c>
      <c r="H18423" s="2" t="str">
        <f>TEXT(Table1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  <c r="V18423"/>
    </row>
    <row r="18424" spans="1:22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Table1[[#This Row],[Age]]&gt;=50,"Senior",IF(Table1[[#This Row],[Age]]&gt;=30,"Adult","Teenagers"))</f>
        <v>Adult</v>
      </c>
      <c r="G18424" s="2">
        <v>44625</v>
      </c>
      <c r="H18424" s="2" t="str">
        <f>TEXT(Table1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  <c r="V18424"/>
    </row>
    <row r="18425" spans="1:22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Table1[[#This Row],[Age]]&gt;=50,"Senior",IF(Table1[[#This Row],[Age]]&gt;=30,"Adult","Teenagers"))</f>
        <v>Teenagers</v>
      </c>
      <c r="G18425" s="2">
        <v>44625</v>
      </c>
      <c r="H18425" s="2" t="str">
        <f>TEXT(Table1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  <c r="V18425"/>
    </row>
    <row r="18426" spans="1:22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Table1[[#This Row],[Age]]&gt;=50,"Senior",IF(Table1[[#This Row],[Age]]&gt;=30,"Adult","Teenagers"))</f>
        <v>Adult</v>
      </c>
      <c r="G18426" s="2">
        <v>44625</v>
      </c>
      <c r="H18426" s="2" t="str">
        <f>TEXT(Table1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  <c r="V18426"/>
    </row>
    <row r="18427" spans="1:22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Table1[[#This Row],[Age]]&gt;=50,"Senior",IF(Table1[[#This Row],[Age]]&gt;=30,"Adult","Teenagers"))</f>
        <v>Teenagers</v>
      </c>
      <c r="G18427" s="2">
        <v>44625</v>
      </c>
      <c r="H18427" s="2" t="str">
        <f>TEXT(Table1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  <c r="V18427"/>
    </row>
    <row r="18428" spans="1:22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Table1[[#This Row],[Age]]&gt;=50,"Senior",IF(Table1[[#This Row],[Age]]&gt;=30,"Adult","Teenagers"))</f>
        <v>Adult</v>
      </c>
      <c r="G18428" s="2">
        <v>44625</v>
      </c>
      <c r="H18428" s="2" t="str">
        <f>TEXT(Table1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  <c r="V18428"/>
    </row>
    <row r="18429" spans="1:22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Table1[[#This Row],[Age]]&gt;=50,"Senior",IF(Table1[[#This Row],[Age]]&gt;=30,"Adult","Teenagers"))</f>
        <v>Adult</v>
      </c>
      <c r="G18429" s="2">
        <v>44625</v>
      </c>
      <c r="H18429" s="2" t="str">
        <f>TEXT(Table1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  <c r="V18429"/>
    </row>
    <row r="18430" spans="1:22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Table1[[#This Row],[Age]]&gt;=50,"Senior",IF(Table1[[#This Row],[Age]]&gt;=30,"Adult","Teenagers"))</f>
        <v>Adult</v>
      </c>
      <c r="G18430" s="2">
        <v>44625</v>
      </c>
      <c r="H18430" s="2" t="str">
        <f>TEXT(Table1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  <c r="V18430"/>
    </row>
    <row r="18431" spans="1:22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Table1[[#This Row],[Age]]&gt;=50,"Senior",IF(Table1[[#This Row],[Age]]&gt;=30,"Adult","Teenagers"))</f>
        <v>Adult</v>
      </c>
      <c r="G18431" s="2">
        <v>44625</v>
      </c>
      <c r="H18431" s="2" t="str">
        <f>TEXT(Table1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  <c r="V18431"/>
    </row>
    <row r="18432" spans="1:22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Table1[[#This Row],[Age]]&gt;=50,"Senior",IF(Table1[[#This Row],[Age]]&gt;=30,"Adult","Teenagers"))</f>
        <v>Adult</v>
      </c>
      <c r="G18432" s="2">
        <v>44625</v>
      </c>
      <c r="H18432" s="2" t="str">
        <f>TEXT(Table1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  <c r="V18432"/>
    </row>
    <row r="18433" spans="1:22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Table1[[#This Row],[Age]]&gt;=50,"Senior",IF(Table1[[#This Row],[Age]]&gt;=30,"Adult","Teenagers"))</f>
        <v>Adult</v>
      </c>
      <c r="G18433" s="2">
        <v>44625</v>
      </c>
      <c r="H18433" s="2" t="str">
        <f>TEXT(Table1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  <c r="V18433"/>
    </row>
    <row r="18434" spans="1:22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Table1[[#This Row],[Age]]&gt;=50,"Senior",IF(Table1[[#This Row],[Age]]&gt;=30,"Adult","Teenagers"))</f>
        <v>Adult</v>
      </c>
      <c r="G18434" s="2">
        <v>44625</v>
      </c>
      <c r="H18434" s="2" t="str">
        <f>TEXT(Table1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  <c r="V18434"/>
    </row>
    <row r="18435" spans="1:22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Table1[[#This Row],[Age]]&gt;=50,"Senior",IF(Table1[[#This Row],[Age]]&gt;=30,"Adult","Teenagers"))</f>
        <v>Teenagers</v>
      </c>
      <c r="G18435" s="2">
        <v>44625</v>
      </c>
      <c r="H18435" s="2" t="str">
        <f>TEXT(Table1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  <c r="V18435"/>
    </row>
    <row r="18436" spans="1:22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Table1[[#This Row],[Age]]&gt;=50,"Senior",IF(Table1[[#This Row],[Age]]&gt;=30,"Adult","Teenagers"))</f>
        <v>Adult</v>
      </c>
      <c r="G18436" s="2">
        <v>44625</v>
      </c>
      <c r="H18436" s="2" t="str">
        <f>TEXT(Table1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  <c r="V18436"/>
    </row>
    <row r="18437" spans="1:22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Table1[[#This Row],[Age]]&gt;=50,"Senior",IF(Table1[[#This Row],[Age]]&gt;=30,"Adult","Teenagers"))</f>
        <v>Senior</v>
      </c>
      <c r="G18437" s="2">
        <v>44625</v>
      </c>
      <c r="H18437" s="2" t="str">
        <f>TEXT(Table1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  <c r="V18437"/>
    </row>
    <row r="18438" spans="1:22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Table1[[#This Row],[Age]]&gt;=50,"Senior",IF(Table1[[#This Row],[Age]]&gt;=30,"Adult","Teenagers"))</f>
        <v>Senior</v>
      </c>
      <c r="G18438" s="2">
        <v>44625</v>
      </c>
      <c r="H18438" s="2" t="str">
        <f>TEXT(Table1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  <c r="V18438"/>
    </row>
    <row r="18439" spans="1:22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Table1[[#This Row],[Age]]&gt;=50,"Senior",IF(Table1[[#This Row],[Age]]&gt;=30,"Adult","Teenagers"))</f>
        <v>Adult</v>
      </c>
      <c r="G18439" s="2">
        <v>44625</v>
      </c>
      <c r="H18439" s="2" t="str">
        <f>TEXT(Table1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  <c r="V18439"/>
    </row>
    <row r="18440" spans="1:22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Table1[[#This Row],[Age]]&gt;=50,"Senior",IF(Table1[[#This Row],[Age]]&gt;=30,"Adult","Teenagers"))</f>
        <v>Senior</v>
      </c>
      <c r="G18440" s="2">
        <v>44625</v>
      </c>
      <c r="H18440" s="2" t="str">
        <f>TEXT(Table1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  <c r="V18440"/>
    </row>
    <row r="18441" spans="1:22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Table1[[#This Row],[Age]]&gt;=50,"Senior",IF(Table1[[#This Row],[Age]]&gt;=30,"Adult","Teenagers"))</f>
        <v>Adult</v>
      </c>
      <c r="G18441" s="2">
        <v>44625</v>
      </c>
      <c r="H18441" s="2" t="str">
        <f>TEXT(Table1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  <c r="V18441"/>
    </row>
    <row r="18442" spans="1:22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Table1[[#This Row],[Age]]&gt;=50,"Senior",IF(Table1[[#This Row],[Age]]&gt;=30,"Adult","Teenagers"))</f>
        <v>Teenagers</v>
      </c>
      <c r="G18442" s="2">
        <v>44625</v>
      </c>
      <c r="H18442" s="2" t="str">
        <f>TEXT(Table1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  <c r="V18442"/>
    </row>
    <row r="18443" spans="1:22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Table1[[#This Row],[Age]]&gt;=50,"Senior",IF(Table1[[#This Row],[Age]]&gt;=30,"Adult","Teenagers"))</f>
        <v>Teenagers</v>
      </c>
      <c r="G18443" s="2">
        <v>44625</v>
      </c>
      <c r="H18443" s="2" t="str">
        <f>TEXT(Table1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  <c r="V18443"/>
    </row>
    <row r="18444" spans="1:22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Table1[[#This Row],[Age]]&gt;=50,"Senior",IF(Table1[[#This Row],[Age]]&gt;=30,"Adult","Teenagers"))</f>
        <v>Adult</v>
      </c>
      <c r="G18444" s="2">
        <v>44625</v>
      </c>
      <c r="H18444" s="2" t="str">
        <f>TEXT(Table1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  <c r="V18444"/>
    </row>
    <row r="18445" spans="1:22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Table1[[#This Row],[Age]]&gt;=50,"Senior",IF(Table1[[#This Row],[Age]]&gt;=30,"Adult","Teenagers"))</f>
        <v>Teenagers</v>
      </c>
      <c r="G18445" s="2">
        <v>44625</v>
      </c>
      <c r="H18445" s="2" t="str">
        <f>TEXT(Table1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  <c r="V18445"/>
    </row>
    <row r="18446" spans="1:22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Table1[[#This Row],[Age]]&gt;=50,"Senior",IF(Table1[[#This Row],[Age]]&gt;=30,"Adult","Teenagers"))</f>
        <v>Adult</v>
      </c>
      <c r="G18446" s="2">
        <v>44625</v>
      </c>
      <c r="H18446" s="2" t="str">
        <f>TEXT(Table1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  <c r="V18446"/>
    </row>
    <row r="18447" spans="1:22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Table1[[#This Row],[Age]]&gt;=50,"Senior",IF(Table1[[#This Row],[Age]]&gt;=30,"Adult","Teenagers"))</f>
        <v>Teenagers</v>
      </c>
      <c r="G18447" s="2">
        <v>44625</v>
      </c>
      <c r="H18447" s="2" t="str">
        <f>TEXT(Table1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  <c r="V18447"/>
    </row>
    <row r="18448" spans="1:22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Table1[[#This Row],[Age]]&gt;=50,"Senior",IF(Table1[[#This Row],[Age]]&gt;=30,"Adult","Teenagers"))</f>
        <v>Teenagers</v>
      </c>
      <c r="G18448" s="2">
        <v>44625</v>
      </c>
      <c r="H18448" s="2" t="str">
        <f>TEXT(Table1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  <c r="V18448"/>
    </row>
    <row r="18449" spans="1:22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Table1[[#This Row],[Age]]&gt;=50,"Senior",IF(Table1[[#This Row],[Age]]&gt;=30,"Adult","Teenagers"))</f>
        <v>Teenagers</v>
      </c>
      <c r="G18449" s="2">
        <v>44625</v>
      </c>
      <c r="H18449" s="2" t="str">
        <f>TEXT(Table1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  <c r="V18449"/>
    </row>
    <row r="18450" spans="1:22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Table1[[#This Row],[Age]]&gt;=50,"Senior",IF(Table1[[#This Row],[Age]]&gt;=30,"Adult","Teenagers"))</f>
        <v>Adult</v>
      </c>
      <c r="G18450" s="2">
        <v>44625</v>
      </c>
      <c r="H18450" s="2" t="str">
        <f>TEXT(Table1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  <c r="V18450"/>
    </row>
    <row r="18451" spans="1:22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Table1[[#This Row],[Age]]&gt;=50,"Senior",IF(Table1[[#This Row],[Age]]&gt;=30,"Adult","Teenagers"))</f>
        <v>Teenagers</v>
      </c>
      <c r="G18451" s="2">
        <v>44625</v>
      </c>
      <c r="H18451" s="2" t="str">
        <f>TEXT(Table1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  <c r="V18451"/>
    </row>
    <row r="18452" spans="1:22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Table1[[#This Row],[Age]]&gt;=50,"Senior",IF(Table1[[#This Row],[Age]]&gt;=30,"Adult","Teenagers"))</f>
        <v>Adult</v>
      </c>
      <c r="G18452" s="2">
        <v>44625</v>
      </c>
      <c r="H18452" s="2" t="str">
        <f>TEXT(Table1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  <c r="V18452"/>
    </row>
    <row r="18453" spans="1:22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Table1[[#This Row],[Age]]&gt;=50,"Senior",IF(Table1[[#This Row],[Age]]&gt;=30,"Adult","Teenagers"))</f>
        <v>Adult</v>
      </c>
      <c r="G18453" s="2">
        <v>44625</v>
      </c>
      <c r="H18453" s="2" t="str">
        <f>TEXT(Table1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  <c r="V18453"/>
    </row>
    <row r="18454" spans="1:22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Table1[[#This Row],[Age]]&gt;=50,"Senior",IF(Table1[[#This Row],[Age]]&gt;=30,"Adult","Teenagers"))</f>
        <v>Teenagers</v>
      </c>
      <c r="G18454" s="2">
        <v>44625</v>
      </c>
      <c r="H18454" s="2" t="str">
        <f>TEXT(Table1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  <c r="V18454"/>
    </row>
    <row r="18455" spans="1:22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Table1[[#This Row],[Age]]&gt;=50,"Senior",IF(Table1[[#This Row],[Age]]&gt;=30,"Adult","Teenagers"))</f>
        <v>Adult</v>
      </c>
      <c r="G18455" s="2">
        <v>44625</v>
      </c>
      <c r="H18455" s="2" t="str">
        <f>TEXT(Table1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  <c r="V18455"/>
    </row>
    <row r="18456" spans="1:22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Table1[[#This Row],[Age]]&gt;=50,"Senior",IF(Table1[[#This Row],[Age]]&gt;=30,"Adult","Teenagers"))</f>
        <v>Adult</v>
      </c>
      <c r="G18456" s="2">
        <v>44625</v>
      </c>
      <c r="H18456" s="2" t="str">
        <f>TEXT(Table1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  <c r="V18456"/>
    </row>
    <row r="18457" spans="1:22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Table1[[#This Row],[Age]]&gt;=50,"Senior",IF(Table1[[#This Row],[Age]]&gt;=30,"Adult","Teenagers"))</f>
        <v>Teenagers</v>
      </c>
      <c r="G18457" s="2">
        <v>44625</v>
      </c>
      <c r="H18457" s="2" t="str">
        <f>TEXT(Table1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  <c r="V18457"/>
    </row>
    <row r="18458" spans="1:22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Table1[[#This Row],[Age]]&gt;=50,"Senior",IF(Table1[[#This Row],[Age]]&gt;=30,"Adult","Teenagers"))</f>
        <v>Adult</v>
      </c>
      <c r="G18458" s="2">
        <v>44625</v>
      </c>
      <c r="H18458" s="2" t="str">
        <f>TEXT(Table1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  <c r="V18458"/>
    </row>
    <row r="18459" spans="1:22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Table1[[#This Row],[Age]]&gt;=50,"Senior",IF(Table1[[#This Row],[Age]]&gt;=30,"Adult","Teenagers"))</f>
        <v>Senior</v>
      </c>
      <c r="G18459" s="2">
        <v>44625</v>
      </c>
      <c r="H18459" s="2" t="str">
        <f>TEXT(Table1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  <c r="V18459"/>
    </row>
    <row r="18460" spans="1:22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Table1[[#This Row],[Age]]&gt;=50,"Senior",IF(Table1[[#This Row],[Age]]&gt;=30,"Adult","Teenagers"))</f>
        <v>Teenagers</v>
      </c>
      <c r="G18460" s="2">
        <v>44625</v>
      </c>
      <c r="H18460" s="2" t="str">
        <f>TEXT(Table1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  <c r="V18460"/>
    </row>
    <row r="18461" spans="1:22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Table1[[#This Row],[Age]]&gt;=50,"Senior",IF(Table1[[#This Row],[Age]]&gt;=30,"Adult","Teenagers"))</f>
        <v>Adult</v>
      </c>
      <c r="G18461" s="2">
        <v>44625</v>
      </c>
      <c r="H18461" s="2" t="str">
        <f>TEXT(Table1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  <c r="V18461"/>
    </row>
    <row r="18462" spans="1:22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Table1[[#This Row],[Age]]&gt;=50,"Senior",IF(Table1[[#This Row],[Age]]&gt;=30,"Adult","Teenagers"))</f>
        <v>Teenagers</v>
      </c>
      <c r="G18462" s="2">
        <v>44625</v>
      </c>
      <c r="H18462" s="2" t="str">
        <f>TEXT(Table1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  <c r="V18462"/>
    </row>
    <row r="18463" spans="1:22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Table1[[#This Row],[Age]]&gt;=50,"Senior",IF(Table1[[#This Row],[Age]]&gt;=30,"Adult","Teenagers"))</f>
        <v>Senior</v>
      </c>
      <c r="G18463" s="2">
        <v>44625</v>
      </c>
      <c r="H18463" s="2" t="str">
        <f>TEXT(Table1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  <c r="V18463"/>
    </row>
    <row r="18464" spans="1:22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Table1[[#This Row],[Age]]&gt;=50,"Senior",IF(Table1[[#This Row],[Age]]&gt;=30,"Adult","Teenagers"))</f>
        <v>Adult</v>
      </c>
      <c r="G18464" s="2">
        <v>44625</v>
      </c>
      <c r="H18464" s="2" t="str">
        <f>TEXT(Table1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  <c r="V18464"/>
    </row>
    <row r="18465" spans="1:22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Table1[[#This Row],[Age]]&gt;=50,"Senior",IF(Table1[[#This Row],[Age]]&gt;=30,"Adult","Teenagers"))</f>
        <v>Teenagers</v>
      </c>
      <c r="G18465" s="2">
        <v>44625</v>
      </c>
      <c r="H18465" s="2" t="str">
        <f>TEXT(Table1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  <c r="V18465"/>
    </row>
    <row r="18466" spans="1:22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Table1[[#This Row],[Age]]&gt;=50,"Senior",IF(Table1[[#This Row],[Age]]&gt;=30,"Adult","Teenagers"))</f>
        <v>Adult</v>
      </c>
      <c r="G18466" s="2">
        <v>44625</v>
      </c>
      <c r="H18466" s="2" t="str">
        <f>TEXT(Table1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  <c r="V18466"/>
    </row>
    <row r="18467" spans="1:22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Table1[[#This Row],[Age]]&gt;=50,"Senior",IF(Table1[[#This Row],[Age]]&gt;=30,"Adult","Teenagers"))</f>
        <v>Adult</v>
      </c>
      <c r="G18467" s="2">
        <v>44625</v>
      </c>
      <c r="H18467" s="2" t="str">
        <f>TEXT(Table1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  <c r="V18467"/>
    </row>
    <row r="18468" spans="1:22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Table1[[#This Row],[Age]]&gt;=50,"Senior",IF(Table1[[#This Row],[Age]]&gt;=30,"Adult","Teenagers"))</f>
        <v>Adult</v>
      </c>
      <c r="G18468" s="2">
        <v>44625</v>
      </c>
      <c r="H18468" s="2" t="str">
        <f>TEXT(Table1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  <c r="V18468"/>
    </row>
    <row r="18469" spans="1:22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Table1[[#This Row],[Age]]&gt;=50,"Senior",IF(Table1[[#This Row],[Age]]&gt;=30,"Adult","Teenagers"))</f>
        <v>Adult</v>
      </c>
      <c r="G18469" s="2">
        <v>44625</v>
      </c>
      <c r="H18469" s="2" t="str">
        <f>TEXT(Table1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  <c r="V18469"/>
    </row>
    <row r="18470" spans="1:22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Table1[[#This Row],[Age]]&gt;=50,"Senior",IF(Table1[[#This Row],[Age]]&gt;=30,"Adult","Teenagers"))</f>
        <v>Adult</v>
      </c>
      <c r="G18470" s="2">
        <v>44625</v>
      </c>
      <c r="H18470" s="2" t="str">
        <f>TEXT(Table1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  <c r="V18470"/>
    </row>
    <row r="18471" spans="1:22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Table1[[#This Row],[Age]]&gt;=50,"Senior",IF(Table1[[#This Row],[Age]]&gt;=30,"Adult","Teenagers"))</f>
        <v>Senior</v>
      </c>
      <c r="G18471" s="2">
        <v>44625</v>
      </c>
      <c r="H18471" s="2" t="str">
        <f>TEXT(Table1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  <c r="V18471"/>
    </row>
    <row r="18472" spans="1:22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Table1[[#This Row],[Age]]&gt;=50,"Senior",IF(Table1[[#This Row],[Age]]&gt;=30,"Adult","Teenagers"))</f>
        <v>Adult</v>
      </c>
      <c r="G18472" s="2">
        <v>44625</v>
      </c>
      <c r="H18472" s="2" t="str">
        <f>TEXT(Table1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  <c r="V18472"/>
    </row>
    <row r="18473" spans="1:22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Table1[[#This Row],[Age]]&gt;=50,"Senior",IF(Table1[[#This Row],[Age]]&gt;=30,"Adult","Teenagers"))</f>
        <v>Senior</v>
      </c>
      <c r="G18473" s="2">
        <v>44625</v>
      </c>
      <c r="H18473" s="2" t="str">
        <f>TEXT(Table1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  <c r="V18473"/>
    </row>
    <row r="18474" spans="1:22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Table1[[#This Row],[Age]]&gt;=50,"Senior",IF(Table1[[#This Row],[Age]]&gt;=30,"Adult","Teenagers"))</f>
        <v>Senior</v>
      </c>
      <c r="G18474" s="2">
        <v>44625</v>
      </c>
      <c r="H18474" s="2" t="str">
        <f>TEXT(Table1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  <c r="V18474"/>
    </row>
    <row r="18475" spans="1:22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Table1[[#This Row],[Age]]&gt;=50,"Senior",IF(Table1[[#This Row],[Age]]&gt;=30,"Adult","Teenagers"))</f>
        <v>Adult</v>
      </c>
      <c r="G18475" s="2">
        <v>44625</v>
      </c>
      <c r="H18475" s="2" t="str">
        <f>TEXT(Table1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  <c r="V18475"/>
    </row>
    <row r="18476" spans="1:22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Table1[[#This Row],[Age]]&gt;=50,"Senior",IF(Table1[[#This Row],[Age]]&gt;=30,"Adult","Teenagers"))</f>
        <v>Senior</v>
      </c>
      <c r="G18476" s="2">
        <v>44625</v>
      </c>
      <c r="H18476" s="2" t="str">
        <f>TEXT(Table1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  <c r="V18476"/>
    </row>
    <row r="18477" spans="1:22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Table1[[#This Row],[Age]]&gt;=50,"Senior",IF(Table1[[#This Row],[Age]]&gt;=30,"Adult","Teenagers"))</f>
        <v>Adult</v>
      </c>
      <c r="G18477" s="2">
        <v>44625</v>
      </c>
      <c r="H18477" s="2" t="str">
        <f>TEXT(Table1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  <c r="V18477"/>
    </row>
    <row r="18478" spans="1:22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Table1[[#This Row],[Age]]&gt;=50,"Senior",IF(Table1[[#This Row],[Age]]&gt;=30,"Adult","Teenagers"))</f>
        <v>Adult</v>
      </c>
      <c r="G18478" s="2">
        <v>44625</v>
      </c>
      <c r="H18478" s="2" t="str">
        <f>TEXT(Table1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  <c r="V18478"/>
    </row>
    <row r="18479" spans="1:22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Table1[[#This Row],[Age]]&gt;=50,"Senior",IF(Table1[[#This Row],[Age]]&gt;=30,"Adult","Teenagers"))</f>
        <v>Teenagers</v>
      </c>
      <c r="G18479" s="2">
        <v>44625</v>
      </c>
      <c r="H18479" s="2" t="str">
        <f>TEXT(Table1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  <c r="V18479"/>
    </row>
    <row r="18480" spans="1:22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Table1[[#This Row],[Age]]&gt;=50,"Senior",IF(Table1[[#This Row],[Age]]&gt;=30,"Adult","Teenagers"))</f>
        <v>Teenagers</v>
      </c>
      <c r="G18480" s="2">
        <v>44625</v>
      </c>
      <c r="H18480" s="2" t="str">
        <f>TEXT(Table1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  <c r="V18480"/>
    </row>
    <row r="18481" spans="1:22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Table1[[#This Row],[Age]]&gt;=50,"Senior",IF(Table1[[#This Row],[Age]]&gt;=30,"Adult","Teenagers"))</f>
        <v>Adult</v>
      </c>
      <c r="G18481" s="2">
        <v>44625</v>
      </c>
      <c r="H18481" s="2" t="str">
        <f>TEXT(Table1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  <c r="V18481"/>
    </row>
    <row r="18482" spans="1:22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Table1[[#This Row],[Age]]&gt;=50,"Senior",IF(Table1[[#This Row],[Age]]&gt;=30,"Adult","Teenagers"))</f>
        <v>Adult</v>
      </c>
      <c r="G18482" s="2">
        <v>44625</v>
      </c>
      <c r="H18482" s="2" t="str">
        <f>TEXT(Table1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  <c r="V18482"/>
    </row>
    <row r="18483" spans="1:22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Table1[[#This Row],[Age]]&gt;=50,"Senior",IF(Table1[[#This Row],[Age]]&gt;=30,"Adult","Teenagers"))</f>
        <v>Senior</v>
      </c>
      <c r="G18483" s="2">
        <v>44625</v>
      </c>
      <c r="H18483" s="2" t="str">
        <f>TEXT(Table1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  <c r="V18483"/>
    </row>
    <row r="18484" spans="1:22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Table1[[#This Row],[Age]]&gt;=50,"Senior",IF(Table1[[#This Row],[Age]]&gt;=30,"Adult","Teenagers"))</f>
        <v>Adult</v>
      </c>
      <c r="G18484" s="2">
        <v>44625</v>
      </c>
      <c r="H18484" s="2" t="str">
        <f>TEXT(Table1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  <c r="V18484"/>
    </row>
    <row r="18485" spans="1:22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Table1[[#This Row],[Age]]&gt;=50,"Senior",IF(Table1[[#This Row],[Age]]&gt;=30,"Adult","Teenagers"))</f>
        <v>Teenagers</v>
      </c>
      <c r="G18485" s="2">
        <v>44625</v>
      </c>
      <c r="H18485" s="2" t="str">
        <f>TEXT(Table1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  <c r="V18485"/>
    </row>
    <row r="18486" spans="1:22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Table1[[#This Row],[Age]]&gt;=50,"Senior",IF(Table1[[#This Row],[Age]]&gt;=30,"Adult","Teenagers"))</f>
        <v>Teenagers</v>
      </c>
      <c r="G18486" s="2">
        <v>44625</v>
      </c>
      <c r="H18486" s="2" t="str">
        <f>TEXT(Table1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  <c r="V18486"/>
    </row>
    <row r="18487" spans="1:22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Table1[[#This Row],[Age]]&gt;=50,"Senior",IF(Table1[[#This Row],[Age]]&gt;=30,"Adult","Teenagers"))</f>
        <v>Adult</v>
      </c>
      <c r="G18487" s="2">
        <v>44625</v>
      </c>
      <c r="H18487" s="2" t="str">
        <f>TEXT(Table1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  <c r="V18487"/>
    </row>
    <row r="18488" spans="1:22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Table1[[#This Row],[Age]]&gt;=50,"Senior",IF(Table1[[#This Row],[Age]]&gt;=30,"Adult","Teenagers"))</f>
        <v>Teenagers</v>
      </c>
      <c r="G18488" s="2">
        <v>44625</v>
      </c>
      <c r="H18488" s="2" t="str">
        <f>TEXT(Table1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  <c r="V18488"/>
    </row>
    <row r="18489" spans="1:22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Table1[[#This Row],[Age]]&gt;=50,"Senior",IF(Table1[[#This Row],[Age]]&gt;=30,"Adult","Teenagers"))</f>
        <v>Teenagers</v>
      </c>
      <c r="G18489" s="2">
        <v>44625</v>
      </c>
      <c r="H18489" s="2" t="str">
        <f>TEXT(Table1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  <c r="V18489"/>
    </row>
    <row r="18490" spans="1:22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Table1[[#This Row],[Age]]&gt;=50,"Senior",IF(Table1[[#This Row],[Age]]&gt;=30,"Adult","Teenagers"))</f>
        <v>Adult</v>
      </c>
      <c r="G18490" s="2">
        <v>44625</v>
      </c>
      <c r="H18490" s="2" t="str">
        <f>TEXT(Table1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  <c r="V18490"/>
    </row>
    <row r="18491" spans="1:22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Table1[[#This Row],[Age]]&gt;=50,"Senior",IF(Table1[[#This Row],[Age]]&gt;=30,"Adult","Teenagers"))</f>
        <v>Senior</v>
      </c>
      <c r="G18491" s="2">
        <v>44625</v>
      </c>
      <c r="H18491" s="2" t="str">
        <f>TEXT(Table1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  <c r="V18491"/>
    </row>
    <row r="18492" spans="1:22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Table1[[#This Row],[Age]]&gt;=50,"Senior",IF(Table1[[#This Row],[Age]]&gt;=30,"Adult","Teenagers"))</f>
        <v>Senior</v>
      </c>
      <c r="G18492" s="2">
        <v>44625</v>
      </c>
      <c r="H18492" s="2" t="str">
        <f>TEXT(Table1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  <c r="V18492"/>
    </row>
    <row r="18493" spans="1:22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Table1[[#This Row],[Age]]&gt;=50,"Senior",IF(Table1[[#This Row],[Age]]&gt;=30,"Adult","Teenagers"))</f>
        <v>Senior</v>
      </c>
      <c r="G18493" s="2">
        <v>44625</v>
      </c>
      <c r="H18493" s="2" t="str">
        <f>TEXT(Table1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  <c r="V18493"/>
    </row>
    <row r="18494" spans="1:22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Table1[[#This Row],[Age]]&gt;=50,"Senior",IF(Table1[[#This Row],[Age]]&gt;=30,"Adult","Teenagers"))</f>
        <v>Adult</v>
      </c>
      <c r="G18494" s="2">
        <v>44625</v>
      </c>
      <c r="H18494" s="2" t="str">
        <f>TEXT(Table1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  <c r="V18494"/>
    </row>
    <row r="18495" spans="1:22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Table1[[#This Row],[Age]]&gt;=50,"Senior",IF(Table1[[#This Row],[Age]]&gt;=30,"Adult","Teenagers"))</f>
        <v>Adult</v>
      </c>
      <c r="G18495" s="2">
        <v>44625</v>
      </c>
      <c r="H18495" s="2" t="str">
        <f>TEXT(Table1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  <c r="V18495"/>
    </row>
    <row r="18496" spans="1:22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Table1[[#This Row],[Age]]&gt;=50,"Senior",IF(Table1[[#This Row],[Age]]&gt;=30,"Adult","Teenagers"))</f>
        <v>Adult</v>
      </c>
      <c r="G18496" s="2">
        <v>44625</v>
      </c>
      <c r="H18496" s="2" t="str">
        <f>TEXT(Table1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  <c r="V18496"/>
    </row>
    <row r="18497" spans="1:22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Table1[[#This Row],[Age]]&gt;=50,"Senior",IF(Table1[[#This Row],[Age]]&gt;=30,"Adult","Teenagers"))</f>
        <v>Teenagers</v>
      </c>
      <c r="G18497" s="2">
        <v>44625</v>
      </c>
      <c r="H18497" s="2" t="str">
        <f>TEXT(Table1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  <c r="V18497"/>
    </row>
    <row r="18498" spans="1:22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Table1[[#This Row],[Age]]&gt;=50,"Senior",IF(Table1[[#This Row],[Age]]&gt;=30,"Adult","Teenagers"))</f>
        <v>Senior</v>
      </c>
      <c r="G18498" s="2">
        <v>44625</v>
      </c>
      <c r="H18498" s="2" t="str">
        <f>TEXT(Table1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  <c r="V18498"/>
    </row>
    <row r="18499" spans="1:22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Table1[[#This Row],[Age]]&gt;=50,"Senior",IF(Table1[[#This Row],[Age]]&gt;=30,"Adult","Teenagers"))</f>
        <v>Teenagers</v>
      </c>
      <c r="G18499" s="2">
        <v>44625</v>
      </c>
      <c r="H18499" s="2" t="str">
        <f>TEXT(Table1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  <c r="V18499"/>
    </row>
    <row r="18500" spans="1:22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Table1[[#This Row],[Age]]&gt;=50,"Senior",IF(Table1[[#This Row],[Age]]&gt;=30,"Adult","Teenagers"))</f>
        <v>Teenagers</v>
      </c>
      <c r="G18500" s="2">
        <v>44625</v>
      </c>
      <c r="H18500" s="2" t="str">
        <f>TEXT(Table1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  <c r="V18500"/>
    </row>
    <row r="18501" spans="1:22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Table1[[#This Row],[Age]]&gt;=50,"Senior",IF(Table1[[#This Row],[Age]]&gt;=30,"Adult","Teenagers"))</f>
        <v>Adult</v>
      </c>
      <c r="G18501" s="2">
        <v>44625</v>
      </c>
      <c r="H18501" s="2" t="str">
        <f>TEXT(Table1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  <c r="V18501"/>
    </row>
    <row r="18502" spans="1:22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Table1[[#This Row],[Age]]&gt;=50,"Senior",IF(Table1[[#This Row],[Age]]&gt;=30,"Adult","Teenagers"))</f>
        <v>Adult</v>
      </c>
      <c r="G18502" s="2">
        <v>44625</v>
      </c>
      <c r="H18502" s="2" t="str">
        <f>TEXT(Table1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  <c r="V18502"/>
    </row>
    <row r="18503" spans="1:22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Table1[[#This Row],[Age]]&gt;=50,"Senior",IF(Table1[[#This Row],[Age]]&gt;=30,"Adult","Teenagers"))</f>
        <v>Senior</v>
      </c>
      <c r="G18503" s="2">
        <v>44625</v>
      </c>
      <c r="H18503" s="2" t="str">
        <f>TEXT(Table1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  <c r="V18503"/>
    </row>
    <row r="18504" spans="1:22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Table1[[#This Row],[Age]]&gt;=50,"Senior",IF(Table1[[#This Row],[Age]]&gt;=30,"Adult","Teenagers"))</f>
        <v>Teenagers</v>
      </c>
      <c r="G18504" s="2">
        <v>44625</v>
      </c>
      <c r="H18504" s="2" t="str">
        <f>TEXT(Table1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  <c r="V18504"/>
    </row>
    <row r="18505" spans="1:22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Table1[[#This Row],[Age]]&gt;=50,"Senior",IF(Table1[[#This Row],[Age]]&gt;=30,"Adult","Teenagers"))</f>
        <v>Adult</v>
      </c>
      <c r="G18505" s="2">
        <v>44625</v>
      </c>
      <c r="H18505" s="2" t="str">
        <f>TEXT(Table1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  <c r="V18505"/>
    </row>
    <row r="18506" spans="1:22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Table1[[#This Row],[Age]]&gt;=50,"Senior",IF(Table1[[#This Row],[Age]]&gt;=30,"Adult","Teenagers"))</f>
        <v>Teenagers</v>
      </c>
      <c r="G18506" s="2">
        <v>44625</v>
      </c>
      <c r="H18506" s="2" t="str">
        <f>TEXT(Table1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  <c r="V18506"/>
    </row>
    <row r="18507" spans="1:22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Table1[[#This Row],[Age]]&gt;=50,"Senior",IF(Table1[[#This Row],[Age]]&gt;=30,"Adult","Teenagers"))</f>
        <v>Senior</v>
      </c>
      <c r="G18507" s="2">
        <v>44625</v>
      </c>
      <c r="H18507" s="2" t="str">
        <f>TEXT(Table1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  <c r="V18507"/>
    </row>
    <row r="18508" spans="1:22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Table1[[#This Row],[Age]]&gt;=50,"Senior",IF(Table1[[#This Row],[Age]]&gt;=30,"Adult","Teenagers"))</f>
        <v>Senior</v>
      </c>
      <c r="G18508" s="2">
        <v>44625</v>
      </c>
      <c r="H18508" s="2" t="str">
        <f>TEXT(Table1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  <c r="V18508"/>
    </row>
    <row r="18509" spans="1:22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Table1[[#This Row],[Age]]&gt;=50,"Senior",IF(Table1[[#This Row],[Age]]&gt;=30,"Adult","Teenagers"))</f>
        <v>Adult</v>
      </c>
      <c r="G18509" s="2">
        <v>44625</v>
      </c>
      <c r="H18509" s="2" t="str">
        <f>TEXT(Table1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  <c r="V18509"/>
    </row>
    <row r="18510" spans="1:22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Table1[[#This Row],[Age]]&gt;=50,"Senior",IF(Table1[[#This Row],[Age]]&gt;=30,"Adult","Teenagers"))</f>
        <v>Teenagers</v>
      </c>
      <c r="G18510" s="2">
        <v>44625</v>
      </c>
      <c r="H18510" s="2" t="str">
        <f>TEXT(Table1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  <c r="V18510"/>
    </row>
    <row r="18511" spans="1:22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Table1[[#This Row],[Age]]&gt;=50,"Senior",IF(Table1[[#This Row],[Age]]&gt;=30,"Adult","Teenagers"))</f>
        <v>Adult</v>
      </c>
      <c r="G18511" s="2">
        <v>44625</v>
      </c>
      <c r="H18511" s="2" t="str">
        <f>TEXT(Table1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  <c r="V18511"/>
    </row>
    <row r="18512" spans="1:22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Table1[[#This Row],[Age]]&gt;=50,"Senior",IF(Table1[[#This Row],[Age]]&gt;=30,"Adult","Teenagers"))</f>
        <v>Adult</v>
      </c>
      <c r="G18512" s="2">
        <v>44625</v>
      </c>
      <c r="H18512" s="2" t="str">
        <f>TEXT(Table1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  <c r="V18512"/>
    </row>
    <row r="18513" spans="1:22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Table1[[#This Row],[Age]]&gt;=50,"Senior",IF(Table1[[#This Row],[Age]]&gt;=30,"Adult","Teenagers"))</f>
        <v>Adult</v>
      </c>
      <c r="G18513" s="2">
        <v>44625</v>
      </c>
      <c r="H18513" s="2" t="str">
        <f>TEXT(Table1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  <c r="V18513"/>
    </row>
    <row r="18514" spans="1:22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Table1[[#This Row],[Age]]&gt;=50,"Senior",IF(Table1[[#This Row],[Age]]&gt;=30,"Adult","Teenagers"))</f>
        <v>Adult</v>
      </c>
      <c r="G18514" s="2">
        <v>44625</v>
      </c>
      <c r="H18514" s="2" t="str">
        <f>TEXT(Table1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  <c r="V18514"/>
    </row>
    <row r="18515" spans="1:22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Table1[[#This Row],[Age]]&gt;=50,"Senior",IF(Table1[[#This Row],[Age]]&gt;=30,"Adult","Teenagers"))</f>
        <v>Senior</v>
      </c>
      <c r="G18515" s="2">
        <v>44625</v>
      </c>
      <c r="H18515" s="2" t="str">
        <f>TEXT(Table1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  <c r="V18515"/>
    </row>
    <row r="18516" spans="1:22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Table1[[#This Row],[Age]]&gt;=50,"Senior",IF(Table1[[#This Row],[Age]]&gt;=30,"Adult","Teenagers"))</f>
        <v>Adult</v>
      </c>
      <c r="G18516" s="2">
        <v>44625</v>
      </c>
      <c r="H18516" s="2" t="str">
        <f>TEXT(Table1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  <c r="V18516"/>
    </row>
    <row r="18517" spans="1:22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Table1[[#This Row],[Age]]&gt;=50,"Senior",IF(Table1[[#This Row],[Age]]&gt;=30,"Adult","Teenagers"))</f>
        <v>Adult</v>
      </c>
      <c r="G18517" s="2">
        <v>44625</v>
      </c>
      <c r="H18517" s="2" t="str">
        <f>TEXT(Table1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  <c r="V18517"/>
    </row>
    <row r="18518" spans="1:22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Table1[[#This Row],[Age]]&gt;=50,"Senior",IF(Table1[[#This Row],[Age]]&gt;=30,"Adult","Teenagers"))</f>
        <v>Teenagers</v>
      </c>
      <c r="G18518" s="2">
        <v>44625</v>
      </c>
      <c r="H18518" s="2" t="str">
        <f>TEXT(Table1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  <c r="V18518"/>
    </row>
    <row r="18519" spans="1:22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Table1[[#This Row],[Age]]&gt;=50,"Senior",IF(Table1[[#This Row],[Age]]&gt;=30,"Adult","Teenagers"))</f>
        <v>Adult</v>
      </c>
      <c r="G18519" s="2">
        <v>44625</v>
      </c>
      <c r="H18519" s="2" t="str">
        <f>TEXT(Table1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  <c r="V18519"/>
    </row>
    <row r="18520" spans="1:22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Table1[[#This Row],[Age]]&gt;=50,"Senior",IF(Table1[[#This Row],[Age]]&gt;=30,"Adult","Teenagers"))</f>
        <v>Adult</v>
      </c>
      <c r="G18520" s="2">
        <v>44625</v>
      </c>
      <c r="H18520" s="2" t="str">
        <f>TEXT(Table1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  <c r="V18520"/>
    </row>
    <row r="18521" spans="1:22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Table1[[#This Row],[Age]]&gt;=50,"Senior",IF(Table1[[#This Row],[Age]]&gt;=30,"Adult","Teenagers"))</f>
        <v>Teenagers</v>
      </c>
      <c r="G18521" s="2">
        <v>44625</v>
      </c>
      <c r="H18521" s="2" t="str">
        <f>TEXT(Table1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  <c r="V18521"/>
    </row>
    <row r="18522" spans="1:22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Table1[[#This Row],[Age]]&gt;=50,"Senior",IF(Table1[[#This Row],[Age]]&gt;=30,"Adult","Teenagers"))</f>
        <v>Adult</v>
      </c>
      <c r="G18522" s="2">
        <v>44625</v>
      </c>
      <c r="H18522" s="2" t="str">
        <f>TEXT(Table1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  <c r="V18522"/>
    </row>
    <row r="18523" spans="1:22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Table1[[#This Row],[Age]]&gt;=50,"Senior",IF(Table1[[#This Row],[Age]]&gt;=30,"Adult","Teenagers"))</f>
        <v>Teenagers</v>
      </c>
      <c r="G18523" s="2">
        <v>44625</v>
      </c>
      <c r="H18523" s="2" t="str">
        <f>TEXT(Table1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  <c r="V18523"/>
    </row>
    <row r="18524" spans="1:22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Table1[[#This Row],[Age]]&gt;=50,"Senior",IF(Table1[[#This Row],[Age]]&gt;=30,"Adult","Teenagers"))</f>
        <v>Adult</v>
      </c>
      <c r="G18524" s="2">
        <v>44625</v>
      </c>
      <c r="H18524" s="2" t="str">
        <f>TEXT(Table1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  <c r="V18524"/>
    </row>
    <row r="18525" spans="1:22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Table1[[#This Row],[Age]]&gt;=50,"Senior",IF(Table1[[#This Row],[Age]]&gt;=30,"Adult","Teenagers"))</f>
        <v>Adult</v>
      </c>
      <c r="G18525" s="2">
        <v>44625</v>
      </c>
      <c r="H18525" s="2" t="str">
        <f>TEXT(Table1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  <c r="V18525"/>
    </row>
    <row r="18526" spans="1:22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Table1[[#This Row],[Age]]&gt;=50,"Senior",IF(Table1[[#This Row],[Age]]&gt;=30,"Adult","Teenagers"))</f>
        <v>Adult</v>
      </c>
      <c r="G18526" s="2">
        <v>44625</v>
      </c>
      <c r="H18526" s="2" t="str">
        <f>TEXT(Table1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  <c r="V18526"/>
    </row>
    <row r="18527" spans="1:22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Table1[[#This Row],[Age]]&gt;=50,"Senior",IF(Table1[[#This Row],[Age]]&gt;=30,"Adult","Teenagers"))</f>
        <v>Teenagers</v>
      </c>
      <c r="G18527" s="2">
        <v>44625</v>
      </c>
      <c r="H18527" s="2" t="str">
        <f>TEXT(Table1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  <c r="V18527"/>
    </row>
    <row r="18528" spans="1:22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Table1[[#This Row],[Age]]&gt;=50,"Senior",IF(Table1[[#This Row],[Age]]&gt;=30,"Adult","Teenagers"))</f>
        <v>Adult</v>
      </c>
      <c r="G18528" s="2">
        <v>44625</v>
      </c>
      <c r="H18528" s="2" t="str">
        <f>TEXT(Table1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  <c r="V18528"/>
    </row>
    <row r="18529" spans="1:22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Table1[[#This Row],[Age]]&gt;=50,"Senior",IF(Table1[[#This Row],[Age]]&gt;=30,"Adult","Teenagers"))</f>
        <v>Adult</v>
      </c>
      <c r="G18529" s="2">
        <v>44625</v>
      </c>
      <c r="H18529" s="2" t="str">
        <f>TEXT(Table1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  <c r="V18529"/>
    </row>
    <row r="18530" spans="1:22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Table1[[#This Row],[Age]]&gt;=50,"Senior",IF(Table1[[#This Row],[Age]]&gt;=30,"Adult","Teenagers"))</f>
        <v>Adult</v>
      </c>
      <c r="G18530" s="2">
        <v>44625</v>
      </c>
      <c r="H18530" s="2" t="str">
        <f>TEXT(Table1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  <c r="V18530"/>
    </row>
    <row r="18531" spans="1:22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Table1[[#This Row],[Age]]&gt;=50,"Senior",IF(Table1[[#This Row],[Age]]&gt;=30,"Adult","Teenagers"))</f>
        <v>Teenagers</v>
      </c>
      <c r="G18531" s="2">
        <v>44625</v>
      </c>
      <c r="H18531" s="2" t="str">
        <f>TEXT(Table1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  <c r="V18531"/>
    </row>
    <row r="18532" spans="1:22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Table1[[#This Row],[Age]]&gt;=50,"Senior",IF(Table1[[#This Row],[Age]]&gt;=30,"Adult","Teenagers"))</f>
        <v>Teenagers</v>
      </c>
      <c r="G18532" s="2">
        <v>44625</v>
      </c>
      <c r="H18532" s="2" t="str">
        <f>TEXT(Table1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  <c r="V18532"/>
    </row>
    <row r="18533" spans="1:22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Table1[[#This Row],[Age]]&gt;=50,"Senior",IF(Table1[[#This Row],[Age]]&gt;=30,"Adult","Teenagers"))</f>
        <v>Teenagers</v>
      </c>
      <c r="G18533" s="2">
        <v>44625</v>
      </c>
      <c r="H18533" s="2" t="str">
        <f>TEXT(Table1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  <c r="V18533"/>
    </row>
    <row r="18534" spans="1:22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Table1[[#This Row],[Age]]&gt;=50,"Senior",IF(Table1[[#This Row],[Age]]&gt;=30,"Adult","Teenagers"))</f>
        <v>Teenagers</v>
      </c>
      <c r="G18534" s="2">
        <v>44625</v>
      </c>
      <c r="H18534" s="2" t="str">
        <f>TEXT(Table1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  <c r="V18534"/>
    </row>
    <row r="18535" spans="1:22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Table1[[#This Row],[Age]]&gt;=50,"Senior",IF(Table1[[#This Row],[Age]]&gt;=30,"Adult","Teenagers"))</f>
        <v>Adult</v>
      </c>
      <c r="G18535" s="2">
        <v>44625</v>
      </c>
      <c r="H18535" s="2" t="str">
        <f>TEXT(Table1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  <c r="V18535"/>
    </row>
    <row r="18536" spans="1:22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Table1[[#This Row],[Age]]&gt;=50,"Senior",IF(Table1[[#This Row],[Age]]&gt;=30,"Adult","Teenagers"))</f>
        <v>Adult</v>
      </c>
      <c r="G18536" s="2">
        <v>44625</v>
      </c>
      <c r="H18536" s="2" t="str">
        <f>TEXT(Table1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  <c r="V18536"/>
    </row>
    <row r="18537" spans="1:22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Table1[[#This Row],[Age]]&gt;=50,"Senior",IF(Table1[[#This Row],[Age]]&gt;=30,"Adult","Teenagers"))</f>
        <v>Senior</v>
      </c>
      <c r="G18537" s="2">
        <v>44625</v>
      </c>
      <c r="H18537" s="2" t="str">
        <f>TEXT(Table1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  <c r="V18537"/>
    </row>
    <row r="18538" spans="1:22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Table1[[#This Row],[Age]]&gt;=50,"Senior",IF(Table1[[#This Row],[Age]]&gt;=30,"Adult","Teenagers"))</f>
        <v>Adult</v>
      </c>
      <c r="G18538" s="2">
        <v>44625</v>
      </c>
      <c r="H18538" s="2" t="str">
        <f>TEXT(Table1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  <c r="V18538"/>
    </row>
    <row r="18539" spans="1:22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Table1[[#This Row],[Age]]&gt;=50,"Senior",IF(Table1[[#This Row],[Age]]&gt;=30,"Adult","Teenagers"))</f>
        <v>Adult</v>
      </c>
      <c r="G18539" s="2">
        <v>44625</v>
      </c>
      <c r="H18539" s="2" t="str">
        <f>TEXT(Table1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  <c r="V18539"/>
    </row>
    <row r="18540" spans="1:22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Table1[[#This Row],[Age]]&gt;=50,"Senior",IF(Table1[[#This Row],[Age]]&gt;=30,"Adult","Teenagers"))</f>
        <v>Teenagers</v>
      </c>
      <c r="G18540" s="2">
        <v>44625</v>
      </c>
      <c r="H18540" s="2" t="str">
        <f>TEXT(Table1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  <c r="V18540"/>
    </row>
    <row r="18541" spans="1:22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Table1[[#This Row],[Age]]&gt;=50,"Senior",IF(Table1[[#This Row],[Age]]&gt;=30,"Adult","Teenagers"))</f>
        <v>Senior</v>
      </c>
      <c r="G18541" s="2">
        <v>44625</v>
      </c>
      <c r="H18541" s="2" t="str">
        <f>TEXT(Table1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  <c r="V18541"/>
    </row>
    <row r="18542" spans="1:22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Table1[[#This Row],[Age]]&gt;=50,"Senior",IF(Table1[[#This Row],[Age]]&gt;=30,"Adult","Teenagers"))</f>
        <v>Senior</v>
      </c>
      <c r="G18542" s="2">
        <v>44625</v>
      </c>
      <c r="H18542" s="2" t="str">
        <f>TEXT(Table1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  <c r="V18542"/>
    </row>
    <row r="18543" spans="1:22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Table1[[#This Row],[Age]]&gt;=50,"Senior",IF(Table1[[#This Row],[Age]]&gt;=30,"Adult","Teenagers"))</f>
        <v>Senior</v>
      </c>
      <c r="G18543" s="2">
        <v>44625</v>
      </c>
      <c r="H18543" s="2" t="str">
        <f>TEXT(Table1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  <c r="V18543"/>
    </row>
    <row r="18544" spans="1:22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Table1[[#This Row],[Age]]&gt;=50,"Senior",IF(Table1[[#This Row],[Age]]&gt;=30,"Adult","Teenagers"))</f>
        <v>Teenagers</v>
      </c>
      <c r="G18544" s="2">
        <v>44625</v>
      </c>
      <c r="H18544" s="2" t="str">
        <f>TEXT(Table1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  <c r="V18544"/>
    </row>
    <row r="18545" spans="1:22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Table1[[#This Row],[Age]]&gt;=50,"Senior",IF(Table1[[#This Row],[Age]]&gt;=30,"Adult","Teenagers"))</f>
        <v>Adult</v>
      </c>
      <c r="G18545" s="2">
        <v>44625</v>
      </c>
      <c r="H18545" s="2" t="str">
        <f>TEXT(Table1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  <c r="V18545"/>
    </row>
    <row r="18546" spans="1:22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Table1[[#This Row],[Age]]&gt;=50,"Senior",IF(Table1[[#This Row],[Age]]&gt;=30,"Adult","Teenagers"))</f>
        <v>Adult</v>
      </c>
      <c r="G18546" s="2">
        <v>44625</v>
      </c>
      <c r="H18546" s="2" t="str">
        <f>TEXT(Table1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  <c r="V18546"/>
    </row>
    <row r="18547" spans="1:22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Table1[[#This Row],[Age]]&gt;=50,"Senior",IF(Table1[[#This Row],[Age]]&gt;=30,"Adult","Teenagers"))</f>
        <v>Adult</v>
      </c>
      <c r="G18547" s="2">
        <v>44625</v>
      </c>
      <c r="H18547" s="2" t="str">
        <f>TEXT(Table1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  <c r="V18547"/>
    </row>
    <row r="18548" spans="1:22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Table1[[#This Row],[Age]]&gt;=50,"Senior",IF(Table1[[#This Row],[Age]]&gt;=30,"Adult","Teenagers"))</f>
        <v>Senior</v>
      </c>
      <c r="G18548" s="2">
        <v>44625</v>
      </c>
      <c r="H18548" s="2" t="str">
        <f>TEXT(Table1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  <c r="V18548"/>
    </row>
    <row r="18549" spans="1:22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Table1[[#This Row],[Age]]&gt;=50,"Senior",IF(Table1[[#This Row],[Age]]&gt;=30,"Adult","Teenagers"))</f>
        <v>Teenagers</v>
      </c>
      <c r="G18549" s="2">
        <v>44625</v>
      </c>
      <c r="H18549" s="2" t="str">
        <f>TEXT(Table1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  <c r="V18549"/>
    </row>
    <row r="18550" spans="1:22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Table1[[#This Row],[Age]]&gt;=50,"Senior",IF(Table1[[#This Row],[Age]]&gt;=30,"Adult","Teenagers"))</f>
        <v>Senior</v>
      </c>
      <c r="G18550" s="2">
        <v>44625</v>
      </c>
      <c r="H18550" s="2" t="str">
        <f>TEXT(Table1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  <c r="V18550"/>
    </row>
    <row r="18551" spans="1:22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Table1[[#This Row],[Age]]&gt;=50,"Senior",IF(Table1[[#This Row],[Age]]&gt;=30,"Adult","Teenagers"))</f>
        <v>Adult</v>
      </c>
      <c r="G18551" s="2">
        <v>44625</v>
      </c>
      <c r="H18551" s="2" t="str">
        <f>TEXT(Table1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  <c r="V18551"/>
    </row>
    <row r="18552" spans="1:22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Table1[[#This Row],[Age]]&gt;=50,"Senior",IF(Table1[[#This Row],[Age]]&gt;=30,"Adult","Teenagers"))</f>
        <v>Adult</v>
      </c>
      <c r="G18552" s="2">
        <v>44625</v>
      </c>
      <c r="H18552" s="2" t="str">
        <f>TEXT(Table1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  <c r="V18552"/>
    </row>
    <row r="18553" spans="1:22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Table1[[#This Row],[Age]]&gt;=50,"Senior",IF(Table1[[#This Row],[Age]]&gt;=30,"Adult","Teenagers"))</f>
        <v>Senior</v>
      </c>
      <c r="G18553" s="2">
        <v>44625</v>
      </c>
      <c r="H18553" s="2" t="str">
        <f>TEXT(Table1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  <c r="V18553"/>
    </row>
    <row r="18554" spans="1:22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Table1[[#This Row],[Age]]&gt;=50,"Senior",IF(Table1[[#This Row],[Age]]&gt;=30,"Adult","Teenagers"))</f>
        <v>Adult</v>
      </c>
      <c r="G18554" s="2">
        <v>44625</v>
      </c>
      <c r="H18554" s="2" t="str">
        <f>TEXT(Table1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  <c r="V18554"/>
    </row>
    <row r="18555" spans="1:22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Table1[[#This Row],[Age]]&gt;=50,"Senior",IF(Table1[[#This Row],[Age]]&gt;=30,"Adult","Teenagers"))</f>
        <v>Adult</v>
      </c>
      <c r="G18555" s="2">
        <v>44625</v>
      </c>
      <c r="H18555" s="2" t="str">
        <f>TEXT(Table1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  <c r="V18555"/>
    </row>
    <row r="18556" spans="1:22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Table1[[#This Row],[Age]]&gt;=50,"Senior",IF(Table1[[#This Row],[Age]]&gt;=30,"Adult","Teenagers"))</f>
        <v>Adult</v>
      </c>
      <c r="G18556" s="2">
        <v>44625</v>
      </c>
      <c r="H18556" s="2" t="str">
        <f>TEXT(Table1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  <c r="V18556"/>
    </row>
    <row r="18557" spans="1:22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Table1[[#This Row],[Age]]&gt;=50,"Senior",IF(Table1[[#This Row],[Age]]&gt;=30,"Adult","Teenagers"))</f>
        <v>Adult</v>
      </c>
      <c r="G18557" s="2">
        <v>44625</v>
      </c>
      <c r="H18557" s="2" t="str">
        <f>TEXT(Table1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  <c r="V18557"/>
    </row>
    <row r="18558" spans="1:22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Table1[[#This Row],[Age]]&gt;=50,"Senior",IF(Table1[[#This Row],[Age]]&gt;=30,"Adult","Teenagers"))</f>
        <v>Adult</v>
      </c>
      <c r="G18558" s="2">
        <v>44625</v>
      </c>
      <c r="H18558" s="2" t="str">
        <f>TEXT(Table1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  <c r="V18558"/>
    </row>
    <row r="18559" spans="1:22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Table1[[#This Row],[Age]]&gt;=50,"Senior",IF(Table1[[#This Row],[Age]]&gt;=30,"Adult","Teenagers"))</f>
        <v>Adult</v>
      </c>
      <c r="G18559" s="2">
        <v>44625</v>
      </c>
      <c r="H18559" s="2" t="str">
        <f>TEXT(Table1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  <c r="V18559"/>
    </row>
    <row r="18560" spans="1:22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Table1[[#This Row],[Age]]&gt;=50,"Senior",IF(Table1[[#This Row],[Age]]&gt;=30,"Adult","Teenagers"))</f>
        <v>Adult</v>
      </c>
      <c r="G18560" s="2">
        <v>44625</v>
      </c>
      <c r="H18560" s="2" t="str">
        <f>TEXT(Table1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  <c r="V18560"/>
    </row>
    <row r="18561" spans="1:22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Table1[[#This Row],[Age]]&gt;=50,"Senior",IF(Table1[[#This Row],[Age]]&gt;=30,"Adult","Teenagers"))</f>
        <v>Teenagers</v>
      </c>
      <c r="G18561" s="2">
        <v>44625</v>
      </c>
      <c r="H18561" s="2" t="str">
        <f>TEXT(Table1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  <c r="V18561"/>
    </row>
    <row r="18562" spans="1:22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Table1[[#This Row],[Age]]&gt;=50,"Senior",IF(Table1[[#This Row],[Age]]&gt;=30,"Adult","Teenagers"))</f>
        <v>Senior</v>
      </c>
      <c r="G18562" s="2">
        <v>44625</v>
      </c>
      <c r="H18562" s="2" t="str">
        <f>TEXT(Table1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  <c r="V18562"/>
    </row>
    <row r="18563" spans="1:22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Table1[[#This Row],[Age]]&gt;=50,"Senior",IF(Table1[[#This Row],[Age]]&gt;=30,"Adult","Teenagers"))</f>
        <v>Teenagers</v>
      </c>
      <c r="G18563" s="2">
        <v>44625</v>
      </c>
      <c r="H18563" s="2" t="str">
        <f>TEXT(Table1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  <c r="V18563"/>
    </row>
    <row r="18564" spans="1:22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Table1[[#This Row],[Age]]&gt;=50,"Senior",IF(Table1[[#This Row],[Age]]&gt;=30,"Adult","Teenagers"))</f>
        <v>Adult</v>
      </c>
      <c r="G18564" s="2">
        <v>44625</v>
      </c>
      <c r="H18564" s="2" t="str">
        <f>TEXT(Table1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  <c r="V18564"/>
    </row>
    <row r="18565" spans="1:22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Table1[[#This Row],[Age]]&gt;=50,"Senior",IF(Table1[[#This Row],[Age]]&gt;=30,"Adult","Teenagers"))</f>
        <v>Adult</v>
      </c>
      <c r="G18565" s="2">
        <v>44625</v>
      </c>
      <c r="H18565" s="2" t="str">
        <f>TEXT(Table1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  <c r="V18565"/>
    </row>
    <row r="18566" spans="1:22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Table1[[#This Row],[Age]]&gt;=50,"Senior",IF(Table1[[#This Row],[Age]]&gt;=30,"Adult","Teenagers"))</f>
        <v>Senior</v>
      </c>
      <c r="G18566" s="2">
        <v>44625</v>
      </c>
      <c r="H18566" s="2" t="str">
        <f>TEXT(Table1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  <c r="V18566"/>
    </row>
    <row r="18567" spans="1:22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Table1[[#This Row],[Age]]&gt;=50,"Senior",IF(Table1[[#This Row],[Age]]&gt;=30,"Adult","Teenagers"))</f>
        <v>Adult</v>
      </c>
      <c r="G18567" s="2">
        <v>44625</v>
      </c>
      <c r="H18567" s="2" t="str">
        <f>TEXT(Table1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  <c r="V18567"/>
    </row>
    <row r="18568" spans="1:22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Table1[[#This Row],[Age]]&gt;=50,"Senior",IF(Table1[[#This Row],[Age]]&gt;=30,"Adult","Teenagers"))</f>
        <v>Senior</v>
      </c>
      <c r="G18568" s="2">
        <v>44625</v>
      </c>
      <c r="H18568" s="2" t="str">
        <f>TEXT(Table1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  <c r="V18568"/>
    </row>
    <row r="18569" spans="1:22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Table1[[#This Row],[Age]]&gt;=50,"Senior",IF(Table1[[#This Row],[Age]]&gt;=30,"Adult","Teenagers"))</f>
        <v>Adult</v>
      </c>
      <c r="G18569" s="2">
        <v>44625</v>
      </c>
      <c r="H18569" s="2" t="str">
        <f>TEXT(Table1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  <c r="V18569"/>
    </row>
    <row r="18570" spans="1:22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Table1[[#This Row],[Age]]&gt;=50,"Senior",IF(Table1[[#This Row],[Age]]&gt;=30,"Adult","Teenagers"))</f>
        <v>Teenagers</v>
      </c>
      <c r="G18570" s="2">
        <v>44625</v>
      </c>
      <c r="H18570" s="2" t="str">
        <f>TEXT(Table1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  <c r="V18570"/>
    </row>
    <row r="18571" spans="1:22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Table1[[#This Row],[Age]]&gt;=50,"Senior",IF(Table1[[#This Row],[Age]]&gt;=30,"Adult","Teenagers"))</f>
        <v>Teenagers</v>
      </c>
      <c r="G18571" s="2">
        <v>44625</v>
      </c>
      <c r="H18571" s="2" t="str">
        <f>TEXT(Table1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  <c r="V18571"/>
    </row>
    <row r="18572" spans="1:22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Table1[[#This Row],[Age]]&gt;=50,"Senior",IF(Table1[[#This Row],[Age]]&gt;=30,"Adult","Teenagers"))</f>
        <v>Senior</v>
      </c>
      <c r="G18572" s="2">
        <v>44625</v>
      </c>
      <c r="H18572" s="2" t="str">
        <f>TEXT(Table1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  <c r="V18572"/>
    </row>
    <row r="18573" spans="1:22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Table1[[#This Row],[Age]]&gt;=50,"Senior",IF(Table1[[#This Row],[Age]]&gt;=30,"Adult","Teenagers"))</f>
        <v>Adult</v>
      </c>
      <c r="G18573" s="2">
        <v>44625</v>
      </c>
      <c r="H18573" s="2" t="str">
        <f>TEXT(Table1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  <c r="V18573"/>
    </row>
    <row r="18574" spans="1:22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Table1[[#This Row],[Age]]&gt;=50,"Senior",IF(Table1[[#This Row],[Age]]&gt;=30,"Adult","Teenagers"))</f>
        <v>Senior</v>
      </c>
      <c r="G18574" s="2">
        <v>44625</v>
      </c>
      <c r="H18574" s="2" t="str">
        <f>TEXT(Table1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  <c r="V18574"/>
    </row>
    <row r="18575" spans="1:22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Table1[[#This Row],[Age]]&gt;=50,"Senior",IF(Table1[[#This Row],[Age]]&gt;=30,"Adult","Teenagers"))</f>
        <v>Teenagers</v>
      </c>
      <c r="G18575" s="2">
        <v>44625</v>
      </c>
      <c r="H18575" s="2" t="str">
        <f>TEXT(Table1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  <c r="V18575"/>
    </row>
    <row r="18576" spans="1:22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Table1[[#This Row],[Age]]&gt;=50,"Senior",IF(Table1[[#This Row],[Age]]&gt;=30,"Adult","Teenagers"))</f>
        <v>Senior</v>
      </c>
      <c r="G18576" s="2">
        <v>44625</v>
      </c>
      <c r="H18576" s="2" t="str">
        <f>TEXT(Table1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  <c r="V18576"/>
    </row>
    <row r="18577" spans="1:22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Table1[[#This Row],[Age]]&gt;=50,"Senior",IF(Table1[[#This Row],[Age]]&gt;=30,"Adult","Teenagers"))</f>
        <v>Adult</v>
      </c>
      <c r="G18577" s="2">
        <v>44625</v>
      </c>
      <c r="H18577" s="2" t="str">
        <f>TEXT(Table1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  <c r="V18577"/>
    </row>
    <row r="18578" spans="1:22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Table1[[#This Row],[Age]]&gt;=50,"Senior",IF(Table1[[#This Row],[Age]]&gt;=30,"Adult","Teenagers"))</f>
        <v>Adult</v>
      </c>
      <c r="G18578" s="2">
        <v>44625</v>
      </c>
      <c r="H18578" s="2" t="str">
        <f>TEXT(Table1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  <c r="V18578"/>
    </row>
    <row r="18579" spans="1:22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Table1[[#This Row],[Age]]&gt;=50,"Senior",IF(Table1[[#This Row],[Age]]&gt;=30,"Adult","Teenagers"))</f>
        <v>Teenagers</v>
      </c>
      <c r="G18579" s="2">
        <v>44625</v>
      </c>
      <c r="H18579" s="2" t="str">
        <f>TEXT(Table1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  <c r="V18579"/>
    </row>
    <row r="18580" spans="1:22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Table1[[#This Row],[Age]]&gt;=50,"Senior",IF(Table1[[#This Row],[Age]]&gt;=30,"Adult","Teenagers"))</f>
        <v>Adult</v>
      </c>
      <c r="G18580" s="2">
        <v>44625</v>
      </c>
      <c r="H18580" s="2" t="str">
        <f>TEXT(Table1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  <c r="V18580"/>
    </row>
    <row r="18581" spans="1:22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Table1[[#This Row],[Age]]&gt;=50,"Senior",IF(Table1[[#This Row],[Age]]&gt;=30,"Adult","Teenagers"))</f>
        <v>Teenagers</v>
      </c>
      <c r="G18581" s="2">
        <v>44625</v>
      </c>
      <c r="H18581" s="2" t="str">
        <f>TEXT(Table1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  <c r="V18581"/>
    </row>
    <row r="18582" spans="1:22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Table1[[#This Row],[Age]]&gt;=50,"Senior",IF(Table1[[#This Row],[Age]]&gt;=30,"Adult","Teenagers"))</f>
        <v>Teenagers</v>
      </c>
      <c r="G18582" s="2">
        <v>44625</v>
      </c>
      <c r="H18582" s="2" t="str">
        <f>TEXT(Table1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  <c r="V18582"/>
    </row>
    <row r="18583" spans="1:22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Table1[[#This Row],[Age]]&gt;=50,"Senior",IF(Table1[[#This Row],[Age]]&gt;=30,"Adult","Teenagers"))</f>
        <v>Senior</v>
      </c>
      <c r="G18583" s="2">
        <v>44625</v>
      </c>
      <c r="H18583" s="2" t="str">
        <f>TEXT(Table1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  <c r="V18583"/>
    </row>
    <row r="18584" spans="1:22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Table1[[#This Row],[Age]]&gt;=50,"Senior",IF(Table1[[#This Row],[Age]]&gt;=30,"Adult","Teenagers"))</f>
        <v>Senior</v>
      </c>
      <c r="G18584" s="2">
        <v>44625</v>
      </c>
      <c r="H18584" s="2" t="str">
        <f>TEXT(Table1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  <c r="V18584"/>
    </row>
    <row r="18585" spans="1:22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Table1[[#This Row],[Age]]&gt;=50,"Senior",IF(Table1[[#This Row],[Age]]&gt;=30,"Adult","Teenagers"))</f>
        <v>Teenagers</v>
      </c>
      <c r="G18585" s="2">
        <v>44625</v>
      </c>
      <c r="H18585" s="2" t="str">
        <f>TEXT(Table1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  <c r="V18585"/>
    </row>
    <row r="18586" spans="1:22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Table1[[#This Row],[Age]]&gt;=50,"Senior",IF(Table1[[#This Row],[Age]]&gt;=30,"Adult","Teenagers"))</f>
        <v>Teenagers</v>
      </c>
      <c r="G18586" s="2">
        <v>44625</v>
      </c>
      <c r="H18586" s="2" t="str">
        <f>TEXT(Table1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  <c r="V18586"/>
    </row>
    <row r="18587" spans="1:22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Table1[[#This Row],[Age]]&gt;=50,"Senior",IF(Table1[[#This Row],[Age]]&gt;=30,"Adult","Teenagers"))</f>
        <v>Adult</v>
      </c>
      <c r="G18587" s="2">
        <v>44625</v>
      </c>
      <c r="H18587" s="2" t="str">
        <f>TEXT(Table1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  <c r="V18587"/>
    </row>
    <row r="18588" spans="1:22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Table1[[#This Row],[Age]]&gt;=50,"Senior",IF(Table1[[#This Row],[Age]]&gt;=30,"Adult","Teenagers"))</f>
        <v>Teenagers</v>
      </c>
      <c r="G18588" s="2">
        <v>44625</v>
      </c>
      <c r="H18588" s="2" t="str">
        <f>TEXT(Table1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  <c r="V18588"/>
    </row>
    <row r="18589" spans="1:22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Table1[[#This Row],[Age]]&gt;=50,"Senior",IF(Table1[[#This Row],[Age]]&gt;=30,"Adult","Teenagers"))</f>
        <v>Teenagers</v>
      </c>
      <c r="G18589" s="2">
        <v>44625</v>
      </c>
      <c r="H18589" s="2" t="str">
        <f>TEXT(Table1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  <c r="V18589"/>
    </row>
    <row r="18590" spans="1:22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Table1[[#This Row],[Age]]&gt;=50,"Senior",IF(Table1[[#This Row],[Age]]&gt;=30,"Adult","Teenagers"))</f>
        <v>Adult</v>
      </c>
      <c r="G18590" s="2">
        <v>44625</v>
      </c>
      <c r="H18590" s="2" t="str">
        <f>TEXT(Table1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  <c r="V18590"/>
    </row>
    <row r="18591" spans="1:22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Table1[[#This Row],[Age]]&gt;=50,"Senior",IF(Table1[[#This Row],[Age]]&gt;=30,"Adult","Teenagers"))</f>
        <v>Adult</v>
      </c>
      <c r="G18591" s="2">
        <v>44625</v>
      </c>
      <c r="H18591" s="2" t="str">
        <f>TEXT(Table1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  <c r="V18591"/>
    </row>
    <row r="18592" spans="1:22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Table1[[#This Row],[Age]]&gt;=50,"Senior",IF(Table1[[#This Row],[Age]]&gt;=30,"Adult","Teenagers"))</f>
        <v>Adult</v>
      </c>
      <c r="G18592" s="2">
        <v>44625</v>
      </c>
      <c r="H18592" s="2" t="str">
        <f>TEXT(Table1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  <c r="V18592"/>
    </row>
    <row r="18593" spans="1:22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Table1[[#This Row],[Age]]&gt;=50,"Senior",IF(Table1[[#This Row],[Age]]&gt;=30,"Adult","Teenagers"))</f>
        <v>Teenagers</v>
      </c>
      <c r="G18593" s="2">
        <v>44625</v>
      </c>
      <c r="H18593" s="2" t="str">
        <f>TEXT(Table1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  <c r="V18593"/>
    </row>
    <row r="18594" spans="1:22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Table1[[#This Row],[Age]]&gt;=50,"Senior",IF(Table1[[#This Row],[Age]]&gt;=30,"Adult","Teenagers"))</f>
        <v>Adult</v>
      </c>
      <c r="G18594" s="2">
        <v>44625</v>
      </c>
      <c r="H18594" s="2" t="str">
        <f>TEXT(Table1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  <c r="V18594"/>
    </row>
    <row r="18595" spans="1:22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Table1[[#This Row],[Age]]&gt;=50,"Senior",IF(Table1[[#This Row],[Age]]&gt;=30,"Adult","Teenagers"))</f>
        <v>Teenagers</v>
      </c>
      <c r="G18595" s="2">
        <v>44625</v>
      </c>
      <c r="H18595" s="2" t="str">
        <f>TEXT(Table1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  <c r="V18595"/>
    </row>
    <row r="18596" spans="1:22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Table1[[#This Row],[Age]]&gt;=50,"Senior",IF(Table1[[#This Row],[Age]]&gt;=30,"Adult","Teenagers"))</f>
        <v>Adult</v>
      </c>
      <c r="G18596" s="2">
        <v>44625</v>
      </c>
      <c r="H18596" s="2" t="str">
        <f>TEXT(Table1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  <c r="V18596"/>
    </row>
    <row r="18597" spans="1:22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Table1[[#This Row],[Age]]&gt;=50,"Senior",IF(Table1[[#This Row],[Age]]&gt;=30,"Adult","Teenagers"))</f>
        <v>Teenagers</v>
      </c>
      <c r="G18597" s="2">
        <v>44625</v>
      </c>
      <c r="H18597" s="2" t="str">
        <f>TEXT(Table1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  <c r="V18597"/>
    </row>
    <row r="18598" spans="1:22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Table1[[#This Row],[Age]]&gt;=50,"Senior",IF(Table1[[#This Row],[Age]]&gt;=30,"Adult","Teenagers"))</f>
        <v>Adult</v>
      </c>
      <c r="G18598" s="2">
        <v>44625</v>
      </c>
      <c r="H18598" s="2" t="str">
        <f>TEXT(Table1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  <c r="V18598"/>
    </row>
    <row r="18599" spans="1:22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Table1[[#This Row],[Age]]&gt;=50,"Senior",IF(Table1[[#This Row],[Age]]&gt;=30,"Adult","Teenagers"))</f>
        <v>Senior</v>
      </c>
      <c r="G18599" s="2">
        <v>44625</v>
      </c>
      <c r="H18599" s="2" t="str">
        <f>TEXT(Table1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  <c r="V18599"/>
    </row>
    <row r="18600" spans="1:22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Table1[[#This Row],[Age]]&gt;=50,"Senior",IF(Table1[[#This Row],[Age]]&gt;=30,"Adult","Teenagers"))</f>
        <v>Adult</v>
      </c>
      <c r="G18600" s="2">
        <v>44625</v>
      </c>
      <c r="H18600" s="2" t="str">
        <f>TEXT(Table1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  <c r="V18600"/>
    </row>
    <row r="18601" spans="1:22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Table1[[#This Row],[Age]]&gt;=50,"Senior",IF(Table1[[#This Row],[Age]]&gt;=30,"Adult","Teenagers"))</f>
        <v>Adult</v>
      </c>
      <c r="G18601" s="2">
        <v>44625</v>
      </c>
      <c r="H18601" s="2" t="str">
        <f>TEXT(Table1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  <c r="V18601"/>
    </row>
    <row r="18602" spans="1:22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Table1[[#This Row],[Age]]&gt;=50,"Senior",IF(Table1[[#This Row],[Age]]&gt;=30,"Adult","Teenagers"))</f>
        <v>Adult</v>
      </c>
      <c r="G18602" s="2">
        <v>44625</v>
      </c>
      <c r="H18602" s="2" t="str">
        <f>TEXT(Table1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  <c r="V18602"/>
    </row>
    <row r="18603" spans="1:22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Table1[[#This Row],[Age]]&gt;=50,"Senior",IF(Table1[[#This Row],[Age]]&gt;=30,"Adult","Teenagers"))</f>
        <v>Teenagers</v>
      </c>
      <c r="G18603" s="2">
        <v>44625</v>
      </c>
      <c r="H18603" s="2" t="str">
        <f>TEXT(Table1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  <c r="V18603"/>
    </row>
    <row r="18604" spans="1:22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Table1[[#This Row],[Age]]&gt;=50,"Senior",IF(Table1[[#This Row],[Age]]&gt;=30,"Adult","Teenagers"))</f>
        <v>Adult</v>
      </c>
      <c r="G18604" s="2">
        <v>44625</v>
      </c>
      <c r="H18604" s="2" t="str">
        <f>TEXT(Table1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  <c r="V18604"/>
    </row>
    <row r="18605" spans="1:22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Table1[[#This Row],[Age]]&gt;=50,"Senior",IF(Table1[[#This Row],[Age]]&gt;=30,"Adult","Teenagers"))</f>
        <v>Adult</v>
      </c>
      <c r="G18605" s="2">
        <v>44625</v>
      </c>
      <c r="H18605" s="2" t="str">
        <f>TEXT(Table1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  <c r="V18605"/>
    </row>
    <row r="18606" spans="1:22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Table1[[#This Row],[Age]]&gt;=50,"Senior",IF(Table1[[#This Row],[Age]]&gt;=30,"Adult","Teenagers"))</f>
        <v>Teenagers</v>
      </c>
      <c r="G18606" s="2">
        <v>44625</v>
      </c>
      <c r="H18606" s="2" t="str">
        <f>TEXT(Table1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  <c r="V18606"/>
    </row>
    <row r="18607" spans="1:22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Table1[[#This Row],[Age]]&gt;=50,"Senior",IF(Table1[[#This Row],[Age]]&gt;=30,"Adult","Teenagers"))</f>
        <v>Teenagers</v>
      </c>
      <c r="G18607" s="2">
        <v>44625</v>
      </c>
      <c r="H18607" s="2" t="str">
        <f>TEXT(Table1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  <c r="V18607"/>
    </row>
    <row r="18608" spans="1:22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Table1[[#This Row],[Age]]&gt;=50,"Senior",IF(Table1[[#This Row],[Age]]&gt;=30,"Adult","Teenagers"))</f>
        <v>Adult</v>
      </c>
      <c r="G18608" s="2">
        <v>44625</v>
      </c>
      <c r="H18608" s="2" t="str">
        <f>TEXT(Table1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  <c r="V18608"/>
    </row>
    <row r="18609" spans="1:22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Table1[[#This Row],[Age]]&gt;=50,"Senior",IF(Table1[[#This Row],[Age]]&gt;=30,"Adult","Teenagers"))</f>
        <v>Adult</v>
      </c>
      <c r="G18609" s="2">
        <v>44625</v>
      </c>
      <c r="H18609" s="2" t="str">
        <f>TEXT(Table1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  <c r="V18609"/>
    </row>
    <row r="18610" spans="1:22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Table1[[#This Row],[Age]]&gt;=50,"Senior",IF(Table1[[#This Row],[Age]]&gt;=30,"Adult","Teenagers"))</f>
        <v>Adult</v>
      </c>
      <c r="G18610" s="2">
        <v>44625</v>
      </c>
      <c r="H18610" s="2" t="str">
        <f>TEXT(Table1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  <c r="V18610"/>
    </row>
    <row r="18611" spans="1:22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Table1[[#This Row],[Age]]&gt;=50,"Senior",IF(Table1[[#This Row],[Age]]&gt;=30,"Adult","Teenagers"))</f>
        <v>Adult</v>
      </c>
      <c r="G18611" s="2">
        <v>44625</v>
      </c>
      <c r="H18611" s="2" t="str">
        <f>TEXT(Table1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  <c r="V18611"/>
    </row>
    <row r="18612" spans="1:22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Table1[[#This Row],[Age]]&gt;=50,"Senior",IF(Table1[[#This Row],[Age]]&gt;=30,"Adult","Teenagers"))</f>
        <v>Adult</v>
      </c>
      <c r="G18612" s="2">
        <v>44625</v>
      </c>
      <c r="H18612" s="2" t="str">
        <f>TEXT(Table1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  <c r="V18612"/>
    </row>
    <row r="18613" spans="1:22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Table1[[#This Row],[Age]]&gt;=50,"Senior",IF(Table1[[#This Row],[Age]]&gt;=30,"Adult","Teenagers"))</f>
        <v>Senior</v>
      </c>
      <c r="G18613" s="2">
        <v>44625</v>
      </c>
      <c r="H18613" s="2" t="str">
        <f>TEXT(Table1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  <c r="V18613"/>
    </row>
    <row r="18614" spans="1:22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Table1[[#This Row],[Age]]&gt;=50,"Senior",IF(Table1[[#This Row],[Age]]&gt;=30,"Adult","Teenagers"))</f>
        <v>Adult</v>
      </c>
      <c r="G18614" s="2">
        <v>44625</v>
      </c>
      <c r="H18614" s="2" t="str">
        <f>TEXT(Table1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  <c r="V18614"/>
    </row>
    <row r="18615" spans="1:22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Table1[[#This Row],[Age]]&gt;=50,"Senior",IF(Table1[[#This Row],[Age]]&gt;=30,"Adult","Teenagers"))</f>
        <v>Adult</v>
      </c>
      <c r="G18615" s="2">
        <v>44625</v>
      </c>
      <c r="H18615" s="2" t="str">
        <f>TEXT(Table1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  <c r="V18615"/>
    </row>
    <row r="18616" spans="1:22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Table1[[#This Row],[Age]]&gt;=50,"Senior",IF(Table1[[#This Row],[Age]]&gt;=30,"Adult","Teenagers"))</f>
        <v>Senior</v>
      </c>
      <c r="G18616" s="2">
        <v>44625</v>
      </c>
      <c r="H18616" s="2" t="str">
        <f>TEXT(Table1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  <c r="V18616"/>
    </row>
    <row r="18617" spans="1:22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Table1[[#This Row],[Age]]&gt;=50,"Senior",IF(Table1[[#This Row],[Age]]&gt;=30,"Adult","Teenagers"))</f>
        <v>Teenagers</v>
      </c>
      <c r="G18617" s="2">
        <v>44625</v>
      </c>
      <c r="H18617" s="2" t="str">
        <f>TEXT(Table1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  <c r="V18617"/>
    </row>
    <row r="18618" spans="1:22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Table1[[#This Row],[Age]]&gt;=50,"Senior",IF(Table1[[#This Row],[Age]]&gt;=30,"Adult","Teenagers"))</f>
        <v>Teenagers</v>
      </c>
      <c r="G18618" s="2">
        <v>44625</v>
      </c>
      <c r="H18618" s="2" t="str">
        <f>TEXT(Table1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  <c r="V18618"/>
    </row>
    <row r="18619" spans="1:22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Table1[[#This Row],[Age]]&gt;=50,"Senior",IF(Table1[[#This Row],[Age]]&gt;=30,"Adult","Teenagers"))</f>
        <v>Adult</v>
      </c>
      <c r="G18619" s="2">
        <v>44625</v>
      </c>
      <c r="H18619" s="2" t="str">
        <f>TEXT(Table1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  <c r="V18619"/>
    </row>
    <row r="18620" spans="1:22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Table1[[#This Row],[Age]]&gt;=50,"Senior",IF(Table1[[#This Row],[Age]]&gt;=30,"Adult","Teenagers"))</f>
        <v>Teenagers</v>
      </c>
      <c r="G18620" s="2">
        <v>44625</v>
      </c>
      <c r="H18620" s="2" t="str">
        <f>TEXT(Table1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  <c r="V18620"/>
    </row>
    <row r="18621" spans="1:22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Table1[[#This Row],[Age]]&gt;=50,"Senior",IF(Table1[[#This Row],[Age]]&gt;=30,"Adult","Teenagers"))</f>
        <v>Teenagers</v>
      </c>
      <c r="G18621" s="2">
        <v>44625</v>
      </c>
      <c r="H18621" s="2" t="str">
        <f>TEXT(Table1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  <c r="V18621"/>
    </row>
    <row r="18622" spans="1:22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Table1[[#This Row],[Age]]&gt;=50,"Senior",IF(Table1[[#This Row],[Age]]&gt;=30,"Adult","Teenagers"))</f>
        <v>Senior</v>
      </c>
      <c r="G18622" s="2">
        <v>44625</v>
      </c>
      <c r="H18622" s="2" t="str">
        <f>TEXT(Table1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  <c r="V18622"/>
    </row>
    <row r="18623" spans="1:22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Table1[[#This Row],[Age]]&gt;=50,"Senior",IF(Table1[[#This Row],[Age]]&gt;=30,"Adult","Teenagers"))</f>
        <v>Teenagers</v>
      </c>
      <c r="G18623" s="2">
        <v>44625</v>
      </c>
      <c r="H18623" s="2" t="str">
        <f>TEXT(Table1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  <c r="V18623"/>
    </row>
    <row r="18624" spans="1:22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Table1[[#This Row],[Age]]&gt;=50,"Senior",IF(Table1[[#This Row],[Age]]&gt;=30,"Adult","Teenagers"))</f>
        <v>Adult</v>
      </c>
      <c r="G18624" s="2">
        <v>44625</v>
      </c>
      <c r="H18624" s="2" t="str">
        <f>TEXT(Table1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  <c r="V18624"/>
    </row>
    <row r="18625" spans="1:22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Table1[[#This Row],[Age]]&gt;=50,"Senior",IF(Table1[[#This Row],[Age]]&gt;=30,"Adult","Teenagers"))</f>
        <v>Adult</v>
      </c>
      <c r="G18625" s="2">
        <v>44625</v>
      </c>
      <c r="H18625" s="2" t="str">
        <f>TEXT(Table1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  <c r="V18625"/>
    </row>
    <row r="18626" spans="1:22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Table1[[#This Row],[Age]]&gt;=50,"Senior",IF(Table1[[#This Row],[Age]]&gt;=30,"Adult","Teenagers"))</f>
        <v>Senior</v>
      </c>
      <c r="G18626" s="2">
        <v>44625</v>
      </c>
      <c r="H18626" s="2" t="str">
        <f>TEXT(Table1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  <c r="V18626"/>
    </row>
    <row r="18627" spans="1:22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Table1[[#This Row],[Age]]&gt;=50,"Senior",IF(Table1[[#This Row],[Age]]&gt;=30,"Adult","Teenagers"))</f>
        <v>Teenagers</v>
      </c>
      <c r="G18627" s="2">
        <v>44625</v>
      </c>
      <c r="H18627" s="2" t="str">
        <f>TEXT(Table1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  <c r="V18627"/>
    </row>
    <row r="18628" spans="1:22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Table1[[#This Row],[Age]]&gt;=50,"Senior",IF(Table1[[#This Row],[Age]]&gt;=30,"Adult","Teenagers"))</f>
        <v>Adult</v>
      </c>
      <c r="G18628" s="2">
        <v>44625</v>
      </c>
      <c r="H18628" s="2" t="str">
        <f>TEXT(Table1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  <c r="V18628"/>
    </row>
    <row r="18629" spans="1:22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Table1[[#This Row],[Age]]&gt;=50,"Senior",IF(Table1[[#This Row],[Age]]&gt;=30,"Adult","Teenagers"))</f>
        <v>Adult</v>
      </c>
      <c r="G18629" s="2">
        <v>44625</v>
      </c>
      <c r="H18629" s="2" t="str">
        <f>TEXT(Table1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  <c r="V18629"/>
    </row>
    <row r="18630" spans="1:22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Table1[[#This Row],[Age]]&gt;=50,"Senior",IF(Table1[[#This Row],[Age]]&gt;=30,"Adult","Teenagers"))</f>
        <v>Senior</v>
      </c>
      <c r="G18630" s="2">
        <v>44625</v>
      </c>
      <c r="H18630" s="2" t="str">
        <f>TEXT(Table1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  <c r="V18630"/>
    </row>
    <row r="18631" spans="1:22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Table1[[#This Row],[Age]]&gt;=50,"Senior",IF(Table1[[#This Row],[Age]]&gt;=30,"Adult","Teenagers"))</f>
        <v>Teenagers</v>
      </c>
      <c r="G18631" s="2">
        <v>44625</v>
      </c>
      <c r="H18631" s="2" t="str">
        <f>TEXT(Table1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  <c r="V18631"/>
    </row>
    <row r="18632" spans="1:22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Table1[[#This Row],[Age]]&gt;=50,"Senior",IF(Table1[[#This Row],[Age]]&gt;=30,"Adult","Teenagers"))</f>
        <v>Adult</v>
      </c>
      <c r="G18632" s="2">
        <v>44625</v>
      </c>
      <c r="H18632" s="2" t="str">
        <f>TEXT(Table1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  <c r="V18632"/>
    </row>
    <row r="18633" spans="1:22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Table1[[#This Row],[Age]]&gt;=50,"Senior",IF(Table1[[#This Row],[Age]]&gt;=30,"Adult","Teenagers"))</f>
        <v>Adult</v>
      </c>
      <c r="G18633" s="2">
        <v>44625</v>
      </c>
      <c r="H18633" s="2" t="str">
        <f>TEXT(Table1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  <c r="V18633"/>
    </row>
    <row r="18634" spans="1:22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Table1[[#This Row],[Age]]&gt;=50,"Senior",IF(Table1[[#This Row],[Age]]&gt;=30,"Adult","Teenagers"))</f>
        <v>Adult</v>
      </c>
      <c r="G18634" s="2">
        <v>44625</v>
      </c>
      <c r="H18634" s="2" t="str">
        <f>TEXT(Table1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  <c r="V18634"/>
    </row>
    <row r="18635" spans="1:22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Table1[[#This Row],[Age]]&gt;=50,"Senior",IF(Table1[[#This Row],[Age]]&gt;=30,"Adult","Teenagers"))</f>
        <v>Adult</v>
      </c>
      <c r="G18635" s="2">
        <v>44625</v>
      </c>
      <c r="H18635" s="2" t="str">
        <f>TEXT(Table1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  <c r="V18635"/>
    </row>
    <row r="18636" spans="1:22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Table1[[#This Row],[Age]]&gt;=50,"Senior",IF(Table1[[#This Row],[Age]]&gt;=30,"Adult","Teenagers"))</f>
        <v>Senior</v>
      </c>
      <c r="G18636" s="2">
        <v>44625</v>
      </c>
      <c r="H18636" s="2" t="str">
        <f>TEXT(Table1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  <c r="V18636"/>
    </row>
    <row r="18637" spans="1:22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Table1[[#This Row],[Age]]&gt;=50,"Senior",IF(Table1[[#This Row],[Age]]&gt;=30,"Adult","Teenagers"))</f>
        <v>Senior</v>
      </c>
      <c r="G18637" s="2">
        <v>44625</v>
      </c>
      <c r="H18637" s="2" t="str">
        <f>TEXT(Table1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  <c r="V18637"/>
    </row>
    <row r="18638" spans="1:22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Table1[[#This Row],[Age]]&gt;=50,"Senior",IF(Table1[[#This Row],[Age]]&gt;=30,"Adult","Teenagers"))</f>
        <v>Adult</v>
      </c>
      <c r="G18638" s="2">
        <v>44625</v>
      </c>
      <c r="H18638" s="2" t="str">
        <f>TEXT(Table1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  <c r="V18638"/>
    </row>
    <row r="18639" spans="1:22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Table1[[#This Row],[Age]]&gt;=50,"Senior",IF(Table1[[#This Row],[Age]]&gt;=30,"Adult","Teenagers"))</f>
        <v>Teenagers</v>
      </c>
      <c r="G18639" s="2">
        <v>44625</v>
      </c>
      <c r="H18639" s="2" t="str">
        <f>TEXT(Table1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  <c r="V18639"/>
    </row>
    <row r="18640" spans="1:22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Table1[[#This Row],[Age]]&gt;=50,"Senior",IF(Table1[[#This Row],[Age]]&gt;=30,"Adult","Teenagers"))</f>
        <v>Teenagers</v>
      </c>
      <c r="G18640" s="2">
        <v>44625</v>
      </c>
      <c r="H18640" s="2" t="str">
        <f>TEXT(Table1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  <c r="V18640"/>
    </row>
    <row r="18641" spans="1:22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Table1[[#This Row],[Age]]&gt;=50,"Senior",IF(Table1[[#This Row],[Age]]&gt;=30,"Adult","Teenagers"))</f>
        <v>Senior</v>
      </c>
      <c r="G18641" s="2">
        <v>44625</v>
      </c>
      <c r="H18641" s="2" t="str">
        <f>TEXT(Table1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  <c r="V18641"/>
    </row>
    <row r="18642" spans="1:22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Table1[[#This Row],[Age]]&gt;=50,"Senior",IF(Table1[[#This Row],[Age]]&gt;=30,"Adult","Teenagers"))</f>
        <v>Teenagers</v>
      </c>
      <c r="G18642" s="2">
        <v>44625</v>
      </c>
      <c r="H18642" s="2" t="str">
        <f>TEXT(Table1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  <c r="V18642"/>
    </row>
    <row r="18643" spans="1:22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Table1[[#This Row],[Age]]&gt;=50,"Senior",IF(Table1[[#This Row],[Age]]&gt;=30,"Adult","Teenagers"))</f>
        <v>Adult</v>
      </c>
      <c r="G18643" s="2">
        <v>44625</v>
      </c>
      <c r="H18643" s="2" t="str">
        <f>TEXT(Table1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  <c r="V18643"/>
    </row>
    <row r="18644" spans="1:22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Table1[[#This Row],[Age]]&gt;=50,"Senior",IF(Table1[[#This Row],[Age]]&gt;=30,"Adult","Teenagers"))</f>
        <v>Adult</v>
      </c>
      <c r="G18644" s="2">
        <v>44625</v>
      </c>
      <c r="H18644" s="2" t="str">
        <f>TEXT(Table1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  <c r="V18644"/>
    </row>
    <row r="18645" spans="1:22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Table1[[#This Row],[Age]]&gt;=50,"Senior",IF(Table1[[#This Row],[Age]]&gt;=30,"Adult","Teenagers"))</f>
        <v>Teenagers</v>
      </c>
      <c r="G18645" s="2">
        <v>44625</v>
      </c>
      <c r="H18645" s="2" t="str">
        <f>TEXT(Table1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  <c r="V18645"/>
    </row>
    <row r="18646" spans="1:22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Table1[[#This Row],[Age]]&gt;=50,"Senior",IF(Table1[[#This Row],[Age]]&gt;=30,"Adult","Teenagers"))</f>
        <v>Senior</v>
      </c>
      <c r="G18646" s="2">
        <v>44625</v>
      </c>
      <c r="H18646" s="2" t="str">
        <f>TEXT(Table1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  <c r="V18646"/>
    </row>
    <row r="18647" spans="1:22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Table1[[#This Row],[Age]]&gt;=50,"Senior",IF(Table1[[#This Row],[Age]]&gt;=30,"Adult","Teenagers"))</f>
        <v>Adult</v>
      </c>
      <c r="G18647" s="2">
        <v>44625</v>
      </c>
      <c r="H18647" s="2" t="str">
        <f>TEXT(Table1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  <c r="V18647"/>
    </row>
    <row r="18648" spans="1:22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Table1[[#This Row],[Age]]&gt;=50,"Senior",IF(Table1[[#This Row],[Age]]&gt;=30,"Adult","Teenagers"))</f>
        <v>Adult</v>
      </c>
      <c r="G18648" s="2">
        <v>44625</v>
      </c>
      <c r="H18648" s="2" t="str">
        <f>TEXT(Table1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  <c r="V18648"/>
    </row>
    <row r="18649" spans="1:22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Table1[[#This Row],[Age]]&gt;=50,"Senior",IF(Table1[[#This Row],[Age]]&gt;=30,"Adult","Teenagers"))</f>
        <v>Adult</v>
      </c>
      <c r="G18649" s="2">
        <v>44625</v>
      </c>
      <c r="H18649" s="2" t="str">
        <f>TEXT(Table1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  <c r="V18649"/>
    </row>
    <row r="18650" spans="1:22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Table1[[#This Row],[Age]]&gt;=50,"Senior",IF(Table1[[#This Row],[Age]]&gt;=30,"Adult","Teenagers"))</f>
        <v>Adult</v>
      </c>
      <c r="G18650" s="2">
        <v>44625</v>
      </c>
      <c r="H18650" s="2" t="str">
        <f>TEXT(Table1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  <c r="V18650"/>
    </row>
    <row r="18651" spans="1:22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Table1[[#This Row],[Age]]&gt;=50,"Senior",IF(Table1[[#This Row],[Age]]&gt;=30,"Adult","Teenagers"))</f>
        <v>Adult</v>
      </c>
      <c r="G18651" s="2">
        <v>44625</v>
      </c>
      <c r="H18651" s="2" t="str">
        <f>TEXT(Table1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  <c r="V18651"/>
    </row>
    <row r="18652" spans="1:22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Table1[[#This Row],[Age]]&gt;=50,"Senior",IF(Table1[[#This Row],[Age]]&gt;=30,"Adult","Teenagers"))</f>
        <v>Adult</v>
      </c>
      <c r="G18652" s="2">
        <v>44625</v>
      </c>
      <c r="H18652" s="2" t="str">
        <f>TEXT(Table1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  <c r="V18652"/>
    </row>
    <row r="18653" spans="1:22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Table1[[#This Row],[Age]]&gt;=50,"Senior",IF(Table1[[#This Row],[Age]]&gt;=30,"Adult","Teenagers"))</f>
        <v>Adult</v>
      </c>
      <c r="G18653" s="2">
        <v>44625</v>
      </c>
      <c r="H18653" s="2" t="str">
        <f>TEXT(Table1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  <c r="V18653"/>
    </row>
    <row r="18654" spans="1:22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Table1[[#This Row],[Age]]&gt;=50,"Senior",IF(Table1[[#This Row],[Age]]&gt;=30,"Adult","Teenagers"))</f>
        <v>Adult</v>
      </c>
      <c r="G18654" s="2">
        <v>44625</v>
      </c>
      <c r="H18654" s="2" t="str">
        <f>TEXT(Table1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  <c r="V18654"/>
    </row>
    <row r="18655" spans="1:22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Table1[[#This Row],[Age]]&gt;=50,"Senior",IF(Table1[[#This Row],[Age]]&gt;=30,"Adult","Teenagers"))</f>
        <v>Teenagers</v>
      </c>
      <c r="G18655" s="2">
        <v>44625</v>
      </c>
      <c r="H18655" s="2" t="str">
        <f>TEXT(Table1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  <c r="V18655"/>
    </row>
    <row r="18656" spans="1:22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Table1[[#This Row],[Age]]&gt;=50,"Senior",IF(Table1[[#This Row],[Age]]&gt;=30,"Adult","Teenagers"))</f>
        <v>Teenagers</v>
      </c>
      <c r="G18656" s="2">
        <v>44625</v>
      </c>
      <c r="H18656" s="2" t="str">
        <f>TEXT(Table1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  <c r="V18656"/>
    </row>
    <row r="18657" spans="1:22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Table1[[#This Row],[Age]]&gt;=50,"Senior",IF(Table1[[#This Row],[Age]]&gt;=30,"Adult","Teenagers"))</f>
        <v>Senior</v>
      </c>
      <c r="G18657" s="2">
        <v>44625</v>
      </c>
      <c r="H18657" s="2" t="str">
        <f>TEXT(Table1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  <c r="V18657"/>
    </row>
    <row r="18658" spans="1:22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Table1[[#This Row],[Age]]&gt;=50,"Senior",IF(Table1[[#This Row],[Age]]&gt;=30,"Adult","Teenagers"))</f>
        <v>Adult</v>
      </c>
      <c r="G18658" s="2">
        <v>44625</v>
      </c>
      <c r="H18658" s="2" t="str">
        <f>TEXT(Table1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  <c r="V18658"/>
    </row>
    <row r="18659" spans="1:22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Table1[[#This Row],[Age]]&gt;=50,"Senior",IF(Table1[[#This Row],[Age]]&gt;=30,"Adult","Teenagers"))</f>
        <v>Adult</v>
      </c>
      <c r="G18659" s="2">
        <v>44625</v>
      </c>
      <c r="H18659" s="2" t="str">
        <f>TEXT(Table1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  <c r="V18659"/>
    </row>
    <row r="18660" spans="1:22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Table1[[#This Row],[Age]]&gt;=50,"Senior",IF(Table1[[#This Row],[Age]]&gt;=30,"Adult","Teenagers"))</f>
        <v>Teenagers</v>
      </c>
      <c r="G18660" s="2">
        <v>44625</v>
      </c>
      <c r="H18660" s="2" t="str">
        <f>TEXT(Table1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  <c r="V18660"/>
    </row>
    <row r="18661" spans="1:22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Table1[[#This Row],[Age]]&gt;=50,"Senior",IF(Table1[[#This Row],[Age]]&gt;=30,"Adult","Teenagers"))</f>
        <v>Teenagers</v>
      </c>
      <c r="G18661" s="2">
        <v>44625</v>
      </c>
      <c r="H18661" s="2" t="str">
        <f>TEXT(Table1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  <c r="V18661"/>
    </row>
    <row r="18662" spans="1:22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Table1[[#This Row],[Age]]&gt;=50,"Senior",IF(Table1[[#This Row],[Age]]&gt;=30,"Adult","Teenagers"))</f>
        <v>Teenagers</v>
      </c>
      <c r="G18662" s="2">
        <v>44625</v>
      </c>
      <c r="H18662" s="2" t="str">
        <f>TEXT(Table1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  <c r="V18662"/>
    </row>
    <row r="18663" spans="1:22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Table1[[#This Row],[Age]]&gt;=50,"Senior",IF(Table1[[#This Row],[Age]]&gt;=30,"Adult","Teenagers"))</f>
        <v>Teenagers</v>
      </c>
      <c r="G18663" s="2">
        <v>44625</v>
      </c>
      <c r="H18663" s="2" t="str">
        <f>TEXT(Table1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  <c r="V18663"/>
    </row>
    <row r="18664" spans="1:22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Table1[[#This Row],[Age]]&gt;=50,"Senior",IF(Table1[[#This Row],[Age]]&gt;=30,"Adult","Teenagers"))</f>
        <v>Teenagers</v>
      </c>
      <c r="G18664" s="2">
        <v>44625</v>
      </c>
      <c r="H18664" s="2" t="str">
        <f>TEXT(Table1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  <c r="V18664"/>
    </row>
    <row r="18665" spans="1:22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Table1[[#This Row],[Age]]&gt;=50,"Senior",IF(Table1[[#This Row],[Age]]&gt;=30,"Adult","Teenagers"))</f>
        <v>Adult</v>
      </c>
      <c r="G18665" s="2">
        <v>44625</v>
      </c>
      <c r="H18665" s="2" t="str">
        <f>TEXT(Table1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  <c r="V18665"/>
    </row>
    <row r="18666" spans="1:22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Table1[[#This Row],[Age]]&gt;=50,"Senior",IF(Table1[[#This Row],[Age]]&gt;=30,"Adult","Teenagers"))</f>
        <v>Adult</v>
      </c>
      <c r="G18666" s="2">
        <v>44625</v>
      </c>
      <c r="H18666" s="2" t="str">
        <f>TEXT(Table1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  <c r="V18666"/>
    </row>
    <row r="18667" spans="1:22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Table1[[#This Row],[Age]]&gt;=50,"Senior",IF(Table1[[#This Row],[Age]]&gt;=30,"Adult","Teenagers"))</f>
        <v>Adult</v>
      </c>
      <c r="G18667" s="2">
        <v>44625</v>
      </c>
      <c r="H18667" s="2" t="str">
        <f>TEXT(Table1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  <c r="V18667"/>
    </row>
    <row r="18668" spans="1:22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Table1[[#This Row],[Age]]&gt;=50,"Senior",IF(Table1[[#This Row],[Age]]&gt;=30,"Adult","Teenagers"))</f>
        <v>Adult</v>
      </c>
      <c r="G18668" s="2">
        <v>44625</v>
      </c>
      <c r="H18668" s="2" t="str">
        <f>TEXT(Table1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  <c r="V18668"/>
    </row>
    <row r="18669" spans="1:22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Table1[[#This Row],[Age]]&gt;=50,"Senior",IF(Table1[[#This Row],[Age]]&gt;=30,"Adult","Teenagers"))</f>
        <v>Teenagers</v>
      </c>
      <c r="G18669" s="2">
        <v>44625</v>
      </c>
      <c r="H18669" s="2" t="str">
        <f>TEXT(Table1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  <c r="V18669"/>
    </row>
    <row r="18670" spans="1:22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Table1[[#This Row],[Age]]&gt;=50,"Senior",IF(Table1[[#This Row],[Age]]&gt;=30,"Adult","Teenagers"))</f>
        <v>Adult</v>
      </c>
      <c r="G18670" s="2">
        <v>44625</v>
      </c>
      <c r="H18670" s="2" t="str">
        <f>TEXT(Table1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  <c r="V18670"/>
    </row>
    <row r="18671" spans="1:22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Table1[[#This Row],[Age]]&gt;=50,"Senior",IF(Table1[[#This Row],[Age]]&gt;=30,"Adult","Teenagers"))</f>
        <v>Adult</v>
      </c>
      <c r="G18671" s="2">
        <v>44625</v>
      </c>
      <c r="H18671" s="2" t="str">
        <f>TEXT(Table1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  <c r="V18671"/>
    </row>
    <row r="18672" spans="1:22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Table1[[#This Row],[Age]]&gt;=50,"Senior",IF(Table1[[#This Row],[Age]]&gt;=30,"Adult","Teenagers"))</f>
        <v>Adult</v>
      </c>
      <c r="G18672" s="2">
        <v>44625</v>
      </c>
      <c r="H18672" s="2" t="str">
        <f>TEXT(Table1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  <c r="V18672"/>
    </row>
    <row r="18673" spans="1:22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Table1[[#This Row],[Age]]&gt;=50,"Senior",IF(Table1[[#This Row],[Age]]&gt;=30,"Adult","Teenagers"))</f>
        <v>Adult</v>
      </c>
      <c r="G18673" s="2">
        <v>44625</v>
      </c>
      <c r="H18673" s="2" t="str">
        <f>TEXT(Table1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  <c r="V18673"/>
    </row>
    <row r="18674" spans="1:22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Table1[[#This Row],[Age]]&gt;=50,"Senior",IF(Table1[[#This Row],[Age]]&gt;=30,"Adult","Teenagers"))</f>
        <v>Teenagers</v>
      </c>
      <c r="G18674" s="2">
        <v>44625</v>
      </c>
      <c r="H18674" s="2" t="str">
        <f>TEXT(Table1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  <c r="V18674"/>
    </row>
    <row r="18675" spans="1:22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Table1[[#This Row],[Age]]&gt;=50,"Senior",IF(Table1[[#This Row],[Age]]&gt;=30,"Adult","Teenagers"))</f>
        <v>Teenagers</v>
      </c>
      <c r="G18675" s="2">
        <v>44625</v>
      </c>
      <c r="H18675" s="2" t="str">
        <f>TEXT(Table1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  <c r="V18675"/>
    </row>
    <row r="18676" spans="1:22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Table1[[#This Row],[Age]]&gt;=50,"Senior",IF(Table1[[#This Row],[Age]]&gt;=30,"Adult","Teenagers"))</f>
        <v>Adult</v>
      </c>
      <c r="G18676" s="2">
        <v>44625</v>
      </c>
      <c r="H18676" s="2" t="str">
        <f>TEXT(Table1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  <c r="V18676"/>
    </row>
    <row r="18677" spans="1:22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Table1[[#This Row],[Age]]&gt;=50,"Senior",IF(Table1[[#This Row],[Age]]&gt;=30,"Adult","Teenagers"))</f>
        <v>Teenagers</v>
      </c>
      <c r="G18677" s="2">
        <v>44625</v>
      </c>
      <c r="H18677" s="2" t="str">
        <f>TEXT(Table1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  <c r="V18677"/>
    </row>
    <row r="18678" spans="1:22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Table1[[#This Row],[Age]]&gt;=50,"Senior",IF(Table1[[#This Row],[Age]]&gt;=30,"Adult","Teenagers"))</f>
        <v>Teenagers</v>
      </c>
      <c r="G18678" s="2">
        <v>44625</v>
      </c>
      <c r="H18678" s="2" t="str">
        <f>TEXT(Table1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  <c r="V18678"/>
    </row>
    <row r="18679" spans="1:22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Table1[[#This Row],[Age]]&gt;=50,"Senior",IF(Table1[[#This Row],[Age]]&gt;=30,"Adult","Teenagers"))</f>
        <v>Adult</v>
      </c>
      <c r="G18679" s="2">
        <v>44625</v>
      </c>
      <c r="H18679" s="2" t="str">
        <f>TEXT(Table1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  <c r="V18679"/>
    </row>
    <row r="18680" spans="1:22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Table1[[#This Row],[Age]]&gt;=50,"Senior",IF(Table1[[#This Row],[Age]]&gt;=30,"Adult","Teenagers"))</f>
        <v>Teenagers</v>
      </c>
      <c r="G18680" s="2">
        <v>44625</v>
      </c>
      <c r="H18680" s="2" t="str">
        <f>TEXT(Table1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  <c r="V18680"/>
    </row>
    <row r="18681" spans="1:22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Table1[[#This Row],[Age]]&gt;=50,"Senior",IF(Table1[[#This Row],[Age]]&gt;=30,"Adult","Teenagers"))</f>
        <v>Senior</v>
      </c>
      <c r="G18681" s="2">
        <v>44625</v>
      </c>
      <c r="H18681" s="2" t="str">
        <f>TEXT(Table1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  <c r="V18681"/>
    </row>
    <row r="18682" spans="1:22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Table1[[#This Row],[Age]]&gt;=50,"Senior",IF(Table1[[#This Row],[Age]]&gt;=30,"Adult","Teenagers"))</f>
        <v>Senior</v>
      </c>
      <c r="G18682" s="2">
        <v>44625</v>
      </c>
      <c r="H18682" s="2" t="str">
        <f>TEXT(Table1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  <c r="V18682"/>
    </row>
    <row r="18683" spans="1:22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Table1[[#This Row],[Age]]&gt;=50,"Senior",IF(Table1[[#This Row],[Age]]&gt;=30,"Adult","Teenagers"))</f>
        <v>Adult</v>
      </c>
      <c r="G18683" s="2">
        <v>44625</v>
      </c>
      <c r="H18683" s="2" t="str">
        <f>TEXT(Table1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  <c r="V18683"/>
    </row>
    <row r="18684" spans="1:22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Table1[[#This Row],[Age]]&gt;=50,"Senior",IF(Table1[[#This Row],[Age]]&gt;=30,"Adult","Teenagers"))</f>
        <v>Adult</v>
      </c>
      <c r="G18684" s="2">
        <v>44625</v>
      </c>
      <c r="H18684" s="2" t="str">
        <f>TEXT(Table1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  <c r="V18684"/>
    </row>
    <row r="18685" spans="1:22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Table1[[#This Row],[Age]]&gt;=50,"Senior",IF(Table1[[#This Row],[Age]]&gt;=30,"Adult","Teenagers"))</f>
        <v>Teenagers</v>
      </c>
      <c r="G18685" s="2">
        <v>44625</v>
      </c>
      <c r="H18685" s="2" t="str">
        <f>TEXT(Table1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  <c r="V18685"/>
    </row>
    <row r="18686" spans="1:22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Table1[[#This Row],[Age]]&gt;=50,"Senior",IF(Table1[[#This Row],[Age]]&gt;=30,"Adult","Teenagers"))</f>
        <v>Teenagers</v>
      </c>
      <c r="G18686" s="2">
        <v>44625</v>
      </c>
      <c r="H18686" s="2" t="str">
        <f>TEXT(Table1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  <c r="V18686"/>
    </row>
    <row r="18687" spans="1:22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Table1[[#This Row],[Age]]&gt;=50,"Senior",IF(Table1[[#This Row],[Age]]&gt;=30,"Adult","Teenagers"))</f>
        <v>Adult</v>
      </c>
      <c r="G18687" s="2">
        <v>44625</v>
      </c>
      <c r="H18687" s="2" t="str">
        <f>TEXT(Table1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  <c r="V18687"/>
    </row>
    <row r="18688" spans="1:22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Table1[[#This Row],[Age]]&gt;=50,"Senior",IF(Table1[[#This Row],[Age]]&gt;=30,"Adult","Teenagers"))</f>
        <v>Adult</v>
      </c>
      <c r="G18688" s="2">
        <v>44625</v>
      </c>
      <c r="H18688" s="2" t="str">
        <f>TEXT(Table1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  <c r="V18688"/>
    </row>
    <row r="18689" spans="1:22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Table1[[#This Row],[Age]]&gt;=50,"Senior",IF(Table1[[#This Row],[Age]]&gt;=30,"Adult","Teenagers"))</f>
        <v>Adult</v>
      </c>
      <c r="G18689" s="2">
        <v>44625</v>
      </c>
      <c r="H18689" s="2" t="str">
        <f>TEXT(Table1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  <c r="V18689"/>
    </row>
    <row r="18690" spans="1:22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Table1[[#This Row],[Age]]&gt;=50,"Senior",IF(Table1[[#This Row],[Age]]&gt;=30,"Adult","Teenagers"))</f>
        <v>Adult</v>
      </c>
      <c r="G18690" s="2">
        <v>44625</v>
      </c>
      <c r="H18690" s="2" t="str">
        <f>TEXT(Table1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  <c r="V18690"/>
    </row>
    <row r="18691" spans="1:22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Table1[[#This Row],[Age]]&gt;=50,"Senior",IF(Table1[[#This Row],[Age]]&gt;=30,"Adult","Teenagers"))</f>
        <v>Teenagers</v>
      </c>
      <c r="G18691" s="2">
        <v>44625</v>
      </c>
      <c r="H18691" s="2" t="str">
        <f>TEXT(Table1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  <c r="V18691"/>
    </row>
    <row r="18692" spans="1:22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Table1[[#This Row],[Age]]&gt;=50,"Senior",IF(Table1[[#This Row],[Age]]&gt;=30,"Adult","Teenagers"))</f>
        <v>Teenagers</v>
      </c>
      <c r="G18692" s="2">
        <v>44625</v>
      </c>
      <c r="H18692" s="2" t="str">
        <f>TEXT(Table1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  <c r="V18692"/>
    </row>
    <row r="18693" spans="1:22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Table1[[#This Row],[Age]]&gt;=50,"Senior",IF(Table1[[#This Row],[Age]]&gt;=30,"Adult","Teenagers"))</f>
        <v>Senior</v>
      </c>
      <c r="G18693" s="2">
        <v>44625</v>
      </c>
      <c r="H18693" s="2" t="str">
        <f>TEXT(Table1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  <c r="V18693"/>
    </row>
    <row r="18694" spans="1:22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Table1[[#This Row],[Age]]&gt;=50,"Senior",IF(Table1[[#This Row],[Age]]&gt;=30,"Adult","Teenagers"))</f>
        <v>Adult</v>
      </c>
      <c r="G18694" s="2">
        <v>44625</v>
      </c>
      <c r="H18694" s="2" t="str">
        <f>TEXT(Table1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  <c r="V18694"/>
    </row>
    <row r="18695" spans="1:22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Table1[[#This Row],[Age]]&gt;=50,"Senior",IF(Table1[[#This Row],[Age]]&gt;=30,"Adult","Teenagers"))</f>
        <v>Senior</v>
      </c>
      <c r="G18695" s="2">
        <v>44625</v>
      </c>
      <c r="H18695" s="2" t="str">
        <f>TEXT(Table1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  <c r="V18695"/>
    </row>
    <row r="18696" spans="1:22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Table1[[#This Row],[Age]]&gt;=50,"Senior",IF(Table1[[#This Row],[Age]]&gt;=30,"Adult","Teenagers"))</f>
        <v>Adult</v>
      </c>
      <c r="G18696" s="2">
        <v>44625</v>
      </c>
      <c r="H18696" s="2" t="str">
        <f>TEXT(Table1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  <c r="V18696"/>
    </row>
    <row r="18697" spans="1:22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Table1[[#This Row],[Age]]&gt;=50,"Senior",IF(Table1[[#This Row],[Age]]&gt;=30,"Adult","Teenagers"))</f>
        <v>Adult</v>
      </c>
      <c r="G18697" s="2">
        <v>44625</v>
      </c>
      <c r="H18697" s="2" t="str">
        <f>TEXT(Table1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  <c r="V18697"/>
    </row>
    <row r="18698" spans="1:22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Table1[[#This Row],[Age]]&gt;=50,"Senior",IF(Table1[[#This Row],[Age]]&gt;=30,"Adult","Teenagers"))</f>
        <v>Adult</v>
      </c>
      <c r="G18698" s="2">
        <v>44625</v>
      </c>
      <c r="H18698" s="2" t="str">
        <f>TEXT(Table1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  <c r="V18698"/>
    </row>
    <row r="18699" spans="1:22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Table1[[#This Row],[Age]]&gt;=50,"Senior",IF(Table1[[#This Row],[Age]]&gt;=30,"Adult","Teenagers"))</f>
        <v>Adult</v>
      </c>
      <c r="G18699" s="2">
        <v>44625</v>
      </c>
      <c r="H18699" s="2" t="str">
        <f>TEXT(Table1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  <c r="V18699"/>
    </row>
    <row r="18700" spans="1:22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Table1[[#This Row],[Age]]&gt;=50,"Senior",IF(Table1[[#This Row],[Age]]&gt;=30,"Adult","Teenagers"))</f>
        <v>Adult</v>
      </c>
      <c r="G18700" s="2">
        <v>44625</v>
      </c>
      <c r="H18700" s="2" t="str">
        <f>TEXT(Table1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  <c r="V18700"/>
    </row>
    <row r="18701" spans="1:22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Table1[[#This Row],[Age]]&gt;=50,"Senior",IF(Table1[[#This Row],[Age]]&gt;=30,"Adult","Teenagers"))</f>
        <v>Teenagers</v>
      </c>
      <c r="G18701" s="2">
        <v>44625</v>
      </c>
      <c r="H18701" s="2" t="str">
        <f>TEXT(Table1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  <c r="V18701"/>
    </row>
    <row r="18702" spans="1:22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Table1[[#This Row],[Age]]&gt;=50,"Senior",IF(Table1[[#This Row],[Age]]&gt;=30,"Adult","Teenagers"))</f>
        <v>Adult</v>
      </c>
      <c r="G18702" s="2">
        <v>44625</v>
      </c>
      <c r="H18702" s="2" t="str">
        <f>TEXT(Table1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  <c r="V18702"/>
    </row>
    <row r="18703" spans="1:22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Table1[[#This Row],[Age]]&gt;=50,"Senior",IF(Table1[[#This Row],[Age]]&gt;=30,"Adult","Teenagers"))</f>
        <v>Adult</v>
      </c>
      <c r="G18703" s="2">
        <v>44625</v>
      </c>
      <c r="H18703" s="2" t="str">
        <f>TEXT(Table1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  <c r="V18703"/>
    </row>
    <row r="18704" spans="1:22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Table1[[#This Row],[Age]]&gt;=50,"Senior",IF(Table1[[#This Row],[Age]]&gt;=30,"Adult","Teenagers"))</f>
        <v>Senior</v>
      </c>
      <c r="G18704" s="2">
        <v>44625</v>
      </c>
      <c r="H18704" s="2" t="str">
        <f>TEXT(Table1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  <c r="V18704"/>
    </row>
    <row r="18705" spans="1:22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Table1[[#This Row],[Age]]&gt;=50,"Senior",IF(Table1[[#This Row],[Age]]&gt;=30,"Adult","Teenagers"))</f>
        <v>Senior</v>
      </c>
      <c r="G18705" s="2">
        <v>44625</v>
      </c>
      <c r="H18705" s="2" t="str">
        <f>TEXT(Table1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  <c r="V18705"/>
    </row>
    <row r="18706" spans="1:22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Table1[[#This Row],[Age]]&gt;=50,"Senior",IF(Table1[[#This Row],[Age]]&gt;=30,"Adult","Teenagers"))</f>
        <v>Teenagers</v>
      </c>
      <c r="G18706" s="2">
        <v>44625</v>
      </c>
      <c r="H18706" s="2" t="str">
        <f>TEXT(Table1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  <c r="V18706"/>
    </row>
    <row r="18707" spans="1:22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Table1[[#This Row],[Age]]&gt;=50,"Senior",IF(Table1[[#This Row],[Age]]&gt;=30,"Adult","Teenagers"))</f>
        <v>Teenagers</v>
      </c>
      <c r="G18707" s="2">
        <v>44625</v>
      </c>
      <c r="H18707" s="2" t="str">
        <f>TEXT(Table1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  <c r="V18707"/>
    </row>
    <row r="18708" spans="1:22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Table1[[#This Row],[Age]]&gt;=50,"Senior",IF(Table1[[#This Row],[Age]]&gt;=30,"Adult","Teenagers"))</f>
        <v>Teenagers</v>
      </c>
      <c r="G18708" s="2">
        <v>44625</v>
      </c>
      <c r="H18708" s="2" t="str">
        <f>TEXT(Table1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  <c r="V18708"/>
    </row>
    <row r="18709" spans="1:22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Table1[[#This Row],[Age]]&gt;=50,"Senior",IF(Table1[[#This Row],[Age]]&gt;=30,"Adult","Teenagers"))</f>
        <v>Adult</v>
      </c>
      <c r="G18709" s="2">
        <v>44625</v>
      </c>
      <c r="H18709" s="2" t="str">
        <f>TEXT(Table1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  <c r="V18709"/>
    </row>
    <row r="18710" spans="1:22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Table1[[#This Row],[Age]]&gt;=50,"Senior",IF(Table1[[#This Row],[Age]]&gt;=30,"Adult","Teenagers"))</f>
        <v>Teenagers</v>
      </c>
      <c r="G18710" s="2">
        <v>44625</v>
      </c>
      <c r="H18710" s="2" t="str">
        <f>TEXT(Table1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  <c r="V18710"/>
    </row>
    <row r="18711" spans="1:22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Table1[[#This Row],[Age]]&gt;=50,"Senior",IF(Table1[[#This Row],[Age]]&gt;=30,"Adult","Teenagers"))</f>
        <v>Senior</v>
      </c>
      <c r="G18711" s="2">
        <v>44625</v>
      </c>
      <c r="H18711" s="2" t="str">
        <f>TEXT(Table1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  <c r="V18711"/>
    </row>
    <row r="18712" spans="1:22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Table1[[#This Row],[Age]]&gt;=50,"Senior",IF(Table1[[#This Row],[Age]]&gt;=30,"Adult","Teenagers"))</f>
        <v>Adult</v>
      </c>
      <c r="G18712" s="2">
        <v>44625</v>
      </c>
      <c r="H18712" s="2" t="str">
        <f>TEXT(Table1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  <c r="V18712"/>
    </row>
    <row r="18713" spans="1:22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Table1[[#This Row],[Age]]&gt;=50,"Senior",IF(Table1[[#This Row],[Age]]&gt;=30,"Adult","Teenagers"))</f>
        <v>Teenagers</v>
      </c>
      <c r="G18713" s="2">
        <v>44625</v>
      </c>
      <c r="H18713" s="2" t="str">
        <f>TEXT(Table1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  <c r="V18713"/>
    </row>
    <row r="18714" spans="1:22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Table1[[#This Row],[Age]]&gt;=50,"Senior",IF(Table1[[#This Row],[Age]]&gt;=30,"Adult","Teenagers"))</f>
        <v>Senior</v>
      </c>
      <c r="G18714" s="2">
        <v>44625</v>
      </c>
      <c r="H18714" s="2" t="str">
        <f>TEXT(Table1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  <c r="V18714"/>
    </row>
    <row r="18715" spans="1:22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Table1[[#This Row],[Age]]&gt;=50,"Senior",IF(Table1[[#This Row],[Age]]&gt;=30,"Adult","Teenagers"))</f>
        <v>Adult</v>
      </c>
      <c r="G18715" s="2">
        <v>44625</v>
      </c>
      <c r="H18715" s="2" t="str">
        <f>TEXT(Table1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  <c r="V18715"/>
    </row>
    <row r="18716" spans="1:22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Table1[[#This Row],[Age]]&gt;=50,"Senior",IF(Table1[[#This Row],[Age]]&gt;=30,"Adult","Teenagers"))</f>
        <v>Adult</v>
      </c>
      <c r="G18716" s="2">
        <v>44625</v>
      </c>
      <c r="H18716" s="2" t="str">
        <f>TEXT(Table1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  <c r="V18716"/>
    </row>
    <row r="18717" spans="1:22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Table1[[#This Row],[Age]]&gt;=50,"Senior",IF(Table1[[#This Row],[Age]]&gt;=30,"Adult","Teenagers"))</f>
        <v>Teenagers</v>
      </c>
      <c r="G18717" s="2">
        <v>44625</v>
      </c>
      <c r="H18717" s="2" t="str">
        <f>TEXT(Table1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  <c r="V18717"/>
    </row>
    <row r="18718" spans="1:22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Table1[[#This Row],[Age]]&gt;=50,"Senior",IF(Table1[[#This Row],[Age]]&gt;=30,"Adult","Teenagers"))</f>
        <v>Adult</v>
      </c>
      <c r="G18718" s="2">
        <v>44625</v>
      </c>
      <c r="H18718" s="2" t="str">
        <f>TEXT(Table1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  <c r="V18718"/>
    </row>
    <row r="18719" spans="1:22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Table1[[#This Row],[Age]]&gt;=50,"Senior",IF(Table1[[#This Row],[Age]]&gt;=30,"Adult","Teenagers"))</f>
        <v>Teenagers</v>
      </c>
      <c r="G18719" s="2">
        <v>44625</v>
      </c>
      <c r="H18719" s="2" t="str">
        <f>TEXT(Table1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  <c r="V18719"/>
    </row>
    <row r="18720" spans="1:22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Table1[[#This Row],[Age]]&gt;=50,"Senior",IF(Table1[[#This Row],[Age]]&gt;=30,"Adult","Teenagers"))</f>
        <v>Adult</v>
      </c>
      <c r="G18720" s="2">
        <v>44625</v>
      </c>
      <c r="H18720" s="2" t="str">
        <f>TEXT(Table1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  <c r="V18720"/>
    </row>
    <row r="18721" spans="1:22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Table1[[#This Row],[Age]]&gt;=50,"Senior",IF(Table1[[#This Row],[Age]]&gt;=30,"Adult","Teenagers"))</f>
        <v>Teenagers</v>
      </c>
      <c r="G18721" s="2">
        <v>44625</v>
      </c>
      <c r="H18721" s="2" t="str">
        <f>TEXT(Table1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  <c r="V18721"/>
    </row>
    <row r="18722" spans="1:22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Table1[[#This Row],[Age]]&gt;=50,"Senior",IF(Table1[[#This Row],[Age]]&gt;=30,"Adult","Teenagers"))</f>
        <v>Adult</v>
      </c>
      <c r="G18722" s="2">
        <v>44625</v>
      </c>
      <c r="H18722" s="2" t="str">
        <f>TEXT(Table1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  <c r="V18722"/>
    </row>
    <row r="18723" spans="1:22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Table1[[#This Row],[Age]]&gt;=50,"Senior",IF(Table1[[#This Row],[Age]]&gt;=30,"Adult","Teenagers"))</f>
        <v>Teenagers</v>
      </c>
      <c r="G18723" s="2">
        <v>44625</v>
      </c>
      <c r="H18723" s="2" t="str">
        <f>TEXT(Table1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  <c r="V18723"/>
    </row>
    <row r="18724" spans="1:22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Table1[[#This Row],[Age]]&gt;=50,"Senior",IF(Table1[[#This Row],[Age]]&gt;=30,"Adult","Teenagers"))</f>
        <v>Teenagers</v>
      </c>
      <c r="G18724" s="2">
        <v>44625</v>
      </c>
      <c r="H18724" s="2" t="str">
        <f>TEXT(Table1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  <c r="V18724"/>
    </row>
    <row r="18725" spans="1:22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Table1[[#This Row],[Age]]&gt;=50,"Senior",IF(Table1[[#This Row],[Age]]&gt;=30,"Adult","Teenagers"))</f>
        <v>Senior</v>
      </c>
      <c r="G18725" s="2">
        <v>44625</v>
      </c>
      <c r="H18725" s="2" t="str">
        <f>TEXT(Table1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  <c r="V18725"/>
    </row>
    <row r="18726" spans="1:22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Table1[[#This Row],[Age]]&gt;=50,"Senior",IF(Table1[[#This Row],[Age]]&gt;=30,"Adult","Teenagers"))</f>
        <v>Senior</v>
      </c>
      <c r="G18726" s="2">
        <v>44625</v>
      </c>
      <c r="H18726" s="2" t="str">
        <f>TEXT(Table1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  <c r="V18726"/>
    </row>
    <row r="18727" spans="1:22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Table1[[#This Row],[Age]]&gt;=50,"Senior",IF(Table1[[#This Row],[Age]]&gt;=30,"Adult","Teenagers"))</f>
        <v>Adult</v>
      </c>
      <c r="G18727" s="2">
        <v>44625</v>
      </c>
      <c r="H18727" s="2" t="str">
        <f>TEXT(Table1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  <c r="V18727"/>
    </row>
    <row r="18728" spans="1:22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Table1[[#This Row],[Age]]&gt;=50,"Senior",IF(Table1[[#This Row],[Age]]&gt;=30,"Adult","Teenagers"))</f>
        <v>Adult</v>
      </c>
      <c r="G18728" s="2">
        <v>44625</v>
      </c>
      <c r="H18728" s="2" t="str">
        <f>TEXT(Table1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  <c r="V18728"/>
    </row>
    <row r="18729" spans="1:22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Table1[[#This Row],[Age]]&gt;=50,"Senior",IF(Table1[[#This Row],[Age]]&gt;=30,"Adult","Teenagers"))</f>
        <v>Teenagers</v>
      </c>
      <c r="G18729" s="2">
        <v>44625</v>
      </c>
      <c r="H18729" s="2" t="str">
        <f>TEXT(Table1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  <c r="V18729"/>
    </row>
    <row r="18730" spans="1:22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Table1[[#This Row],[Age]]&gt;=50,"Senior",IF(Table1[[#This Row],[Age]]&gt;=30,"Adult","Teenagers"))</f>
        <v>Teenagers</v>
      </c>
      <c r="G18730" s="2">
        <v>44625</v>
      </c>
      <c r="H18730" s="2" t="str">
        <f>TEXT(Table1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  <c r="V18730"/>
    </row>
    <row r="18731" spans="1:22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Table1[[#This Row],[Age]]&gt;=50,"Senior",IF(Table1[[#This Row],[Age]]&gt;=30,"Adult","Teenagers"))</f>
        <v>Adult</v>
      </c>
      <c r="G18731" s="2">
        <v>44625</v>
      </c>
      <c r="H18731" s="2" t="str">
        <f>TEXT(Table1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  <c r="V18731"/>
    </row>
    <row r="18732" spans="1:22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Table1[[#This Row],[Age]]&gt;=50,"Senior",IF(Table1[[#This Row],[Age]]&gt;=30,"Adult","Teenagers"))</f>
        <v>Adult</v>
      </c>
      <c r="G18732" s="2">
        <v>44625</v>
      </c>
      <c r="H18732" s="2" t="str">
        <f>TEXT(Table1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  <c r="V18732"/>
    </row>
    <row r="18733" spans="1:22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Table1[[#This Row],[Age]]&gt;=50,"Senior",IF(Table1[[#This Row],[Age]]&gt;=30,"Adult","Teenagers"))</f>
        <v>Teenagers</v>
      </c>
      <c r="G18733" s="2">
        <v>44625</v>
      </c>
      <c r="H18733" s="2" t="str">
        <f>TEXT(Table1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  <c r="V18733"/>
    </row>
    <row r="18734" spans="1:22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Table1[[#This Row],[Age]]&gt;=50,"Senior",IF(Table1[[#This Row],[Age]]&gt;=30,"Adult","Teenagers"))</f>
        <v>Adult</v>
      </c>
      <c r="G18734" s="2">
        <v>44625</v>
      </c>
      <c r="H18734" s="2" t="str">
        <f>TEXT(Table1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  <c r="V18734"/>
    </row>
    <row r="18735" spans="1:22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Table1[[#This Row],[Age]]&gt;=50,"Senior",IF(Table1[[#This Row],[Age]]&gt;=30,"Adult","Teenagers"))</f>
        <v>Adult</v>
      </c>
      <c r="G18735" s="2">
        <v>44625</v>
      </c>
      <c r="H18735" s="2" t="str">
        <f>TEXT(Table1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  <c r="V18735"/>
    </row>
    <row r="18736" spans="1:22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Table1[[#This Row],[Age]]&gt;=50,"Senior",IF(Table1[[#This Row],[Age]]&gt;=30,"Adult","Teenagers"))</f>
        <v>Adult</v>
      </c>
      <c r="G18736" s="2">
        <v>44625</v>
      </c>
      <c r="H18736" s="2" t="str">
        <f>TEXT(Table1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  <c r="V18736"/>
    </row>
    <row r="18737" spans="1:22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Table1[[#This Row],[Age]]&gt;=50,"Senior",IF(Table1[[#This Row],[Age]]&gt;=30,"Adult","Teenagers"))</f>
        <v>Senior</v>
      </c>
      <c r="G18737" s="2">
        <v>44625</v>
      </c>
      <c r="H18737" s="2" t="str">
        <f>TEXT(Table1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  <c r="V18737"/>
    </row>
    <row r="18738" spans="1:22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Table1[[#This Row],[Age]]&gt;=50,"Senior",IF(Table1[[#This Row],[Age]]&gt;=30,"Adult","Teenagers"))</f>
        <v>Adult</v>
      </c>
      <c r="G18738" s="2">
        <v>44625</v>
      </c>
      <c r="H18738" s="2" t="str">
        <f>TEXT(Table1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  <c r="V18738"/>
    </row>
    <row r="18739" spans="1:22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Table1[[#This Row],[Age]]&gt;=50,"Senior",IF(Table1[[#This Row],[Age]]&gt;=30,"Adult","Teenagers"))</f>
        <v>Adult</v>
      </c>
      <c r="G18739" s="2">
        <v>44625</v>
      </c>
      <c r="H18739" s="2" t="str">
        <f>TEXT(Table1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  <c r="V18739"/>
    </row>
    <row r="18740" spans="1:22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Table1[[#This Row],[Age]]&gt;=50,"Senior",IF(Table1[[#This Row],[Age]]&gt;=30,"Adult","Teenagers"))</f>
        <v>Adult</v>
      </c>
      <c r="G18740" s="2">
        <v>44625</v>
      </c>
      <c r="H18740" s="2" t="str">
        <f>TEXT(Table1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  <c r="V18740"/>
    </row>
    <row r="18741" spans="1:22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Table1[[#This Row],[Age]]&gt;=50,"Senior",IF(Table1[[#This Row],[Age]]&gt;=30,"Adult","Teenagers"))</f>
        <v>Adult</v>
      </c>
      <c r="G18741" s="2">
        <v>44625</v>
      </c>
      <c r="H18741" s="2" t="str">
        <f>TEXT(Table1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  <c r="V18741"/>
    </row>
    <row r="18742" spans="1:22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Table1[[#This Row],[Age]]&gt;=50,"Senior",IF(Table1[[#This Row],[Age]]&gt;=30,"Adult","Teenagers"))</f>
        <v>Teenagers</v>
      </c>
      <c r="G18742" s="2">
        <v>44625</v>
      </c>
      <c r="H18742" s="2" t="str">
        <f>TEXT(Table1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  <c r="V18742"/>
    </row>
    <row r="18743" spans="1:22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Table1[[#This Row],[Age]]&gt;=50,"Senior",IF(Table1[[#This Row],[Age]]&gt;=30,"Adult","Teenagers"))</f>
        <v>Teenagers</v>
      </c>
      <c r="G18743" s="2">
        <v>44625</v>
      </c>
      <c r="H18743" s="2" t="str">
        <f>TEXT(Table1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  <c r="V18743"/>
    </row>
    <row r="18744" spans="1:22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Table1[[#This Row],[Age]]&gt;=50,"Senior",IF(Table1[[#This Row],[Age]]&gt;=30,"Adult","Teenagers"))</f>
        <v>Senior</v>
      </c>
      <c r="G18744" s="2">
        <v>44625</v>
      </c>
      <c r="H18744" s="2" t="str">
        <f>TEXT(Table1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  <c r="V18744"/>
    </row>
    <row r="18745" spans="1:22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Table1[[#This Row],[Age]]&gt;=50,"Senior",IF(Table1[[#This Row],[Age]]&gt;=30,"Adult","Teenagers"))</f>
        <v>Adult</v>
      </c>
      <c r="G18745" s="2">
        <v>44625</v>
      </c>
      <c r="H18745" s="2" t="str">
        <f>TEXT(Table1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  <c r="V18745"/>
    </row>
    <row r="18746" spans="1:22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Table1[[#This Row],[Age]]&gt;=50,"Senior",IF(Table1[[#This Row],[Age]]&gt;=30,"Adult","Teenagers"))</f>
        <v>Adult</v>
      </c>
      <c r="G18746" s="2">
        <v>44625</v>
      </c>
      <c r="H18746" s="2" t="str">
        <f>TEXT(Table1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  <c r="V18746"/>
    </row>
    <row r="18747" spans="1:22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Table1[[#This Row],[Age]]&gt;=50,"Senior",IF(Table1[[#This Row],[Age]]&gt;=30,"Adult","Teenagers"))</f>
        <v>Senior</v>
      </c>
      <c r="G18747" s="2">
        <v>44625</v>
      </c>
      <c r="H18747" s="2" t="str">
        <f>TEXT(Table1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  <c r="V18747"/>
    </row>
    <row r="18748" spans="1:22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Table1[[#This Row],[Age]]&gt;=50,"Senior",IF(Table1[[#This Row],[Age]]&gt;=30,"Adult","Teenagers"))</f>
        <v>Adult</v>
      </c>
      <c r="G18748" s="2">
        <v>44625</v>
      </c>
      <c r="H18748" s="2" t="str">
        <f>TEXT(Table1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  <c r="V18748"/>
    </row>
    <row r="18749" spans="1:22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Table1[[#This Row],[Age]]&gt;=50,"Senior",IF(Table1[[#This Row],[Age]]&gt;=30,"Adult","Teenagers"))</f>
        <v>Adult</v>
      </c>
      <c r="G18749" s="2">
        <v>44625</v>
      </c>
      <c r="H18749" s="2" t="str">
        <f>TEXT(Table1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  <c r="V18749"/>
    </row>
    <row r="18750" spans="1:22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Table1[[#This Row],[Age]]&gt;=50,"Senior",IF(Table1[[#This Row],[Age]]&gt;=30,"Adult","Teenagers"))</f>
        <v>Teenagers</v>
      </c>
      <c r="G18750" s="2">
        <v>44625</v>
      </c>
      <c r="H18750" s="2" t="str">
        <f>TEXT(Table1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  <c r="V18750"/>
    </row>
    <row r="18751" spans="1:22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Table1[[#This Row],[Age]]&gt;=50,"Senior",IF(Table1[[#This Row],[Age]]&gt;=30,"Adult","Teenagers"))</f>
        <v>Senior</v>
      </c>
      <c r="G18751" s="2">
        <v>44625</v>
      </c>
      <c r="H18751" s="2" t="str">
        <f>TEXT(Table1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  <c r="V18751"/>
    </row>
    <row r="18752" spans="1:22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Table1[[#This Row],[Age]]&gt;=50,"Senior",IF(Table1[[#This Row],[Age]]&gt;=30,"Adult","Teenagers"))</f>
        <v>Senior</v>
      </c>
      <c r="G18752" s="2">
        <v>44625</v>
      </c>
      <c r="H18752" s="2" t="str">
        <f>TEXT(Table1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  <c r="V18752"/>
    </row>
    <row r="18753" spans="1:22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Table1[[#This Row],[Age]]&gt;=50,"Senior",IF(Table1[[#This Row],[Age]]&gt;=30,"Adult","Teenagers"))</f>
        <v>Adult</v>
      </c>
      <c r="G18753" s="2">
        <v>44625</v>
      </c>
      <c r="H18753" s="2" t="str">
        <f>TEXT(Table1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  <c r="V18753"/>
    </row>
    <row r="18754" spans="1:22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Table1[[#This Row],[Age]]&gt;=50,"Senior",IF(Table1[[#This Row],[Age]]&gt;=30,"Adult","Teenagers"))</f>
        <v>Senior</v>
      </c>
      <c r="G18754" s="2">
        <v>44625</v>
      </c>
      <c r="H18754" s="2" t="str">
        <f>TEXT(Table1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  <c r="V18754"/>
    </row>
    <row r="18755" spans="1:22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Table1[[#This Row],[Age]]&gt;=50,"Senior",IF(Table1[[#This Row],[Age]]&gt;=30,"Adult","Teenagers"))</f>
        <v>Adult</v>
      </c>
      <c r="G18755" s="2">
        <v>44625</v>
      </c>
      <c r="H18755" s="2" t="str">
        <f>TEXT(Table1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  <c r="V18755"/>
    </row>
    <row r="18756" spans="1:22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Table1[[#This Row],[Age]]&gt;=50,"Senior",IF(Table1[[#This Row],[Age]]&gt;=30,"Adult","Teenagers"))</f>
        <v>Adult</v>
      </c>
      <c r="G18756" s="2">
        <v>44625</v>
      </c>
      <c r="H18756" s="2" t="str">
        <f>TEXT(Table1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  <c r="V18756"/>
    </row>
    <row r="18757" spans="1:22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Table1[[#This Row],[Age]]&gt;=50,"Senior",IF(Table1[[#This Row],[Age]]&gt;=30,"Adult","Teenagers"))</f>
        <v>Teenagers</v>
      </c>
      <c r="G18757" s="2">
        <v>44625</v>
      </c>
      <c r="H18757" s="2" t="str">
        <f>TEXT(Table1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  <c r="V18757"/>
    </row>
    <row r="18758" spans="1:22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Table1[[#This Row],[Age]]&gt;=50,"Senior",IF(Table1[[#This Row],[Age]]&gt;=30,"Adult","Teenagers"))</f>
        <v>Teenagers</v>
      </c>
      <c r="G18758" s="2">
        <v>44625</v>
      </c>
      <c r="H18758" s="2" t="str">
        <f>TEXT(Table1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  <c r="V18758"/>
    </row>
    <row r="18759" spans="1:22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Table1[[#This Row],[Age]]&gt;=50,"Senior",IF(Table1[[#This Row],[Age]]&gt;=30,"Adult","Teenagers"))</f>
        <v>Adult</v>
      </c>
      <c r="G18759" s="2">
        <v>44625</v>
      </c>
      <c r="H18759" s="2" t="str">
        <f>TEXT(Table1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  <c r="V18759"/>
    </row>
    <row r="18760" spans="1:22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Table1[[#This Row],[Age]]&gt;=50,"Senior",IF(Table1[[#This Row],[Age]]&gt;=30,"Adult","Teenagers"))</f>
        <v>Teenagers</v>
      </c>
      <c r="G18760" s="2">
        <v>44625</v>
      </c>
      <c r="H18760" s="2" t="str">
        <f>TEXT(Table1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  <c r="V18760"/>
    </row>
    <row r="18761" spans="1:22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Table1[[#This Row],[Age]]&gt;=50,"Senior",IF(Table1[[#This Row],[Age]]&gt;=30,"Adult","Teenagers"))</f>
        <v>Senior</v>
      </c>
      <c r="G18761" s="2">
        <v>44625</v>
      </c>
      <c r="H18761" s="2" t="str">
        <f>TEXT(Table1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  <c r="V18761"/>
    </row>
    <row r="18762" spans="1:22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Table1[[#This Row],[Age]]&gt;=50,"Senior",IF(Table1[[#This Row],[Age]]&gt;=30,"Adult","Teenagers"))</f>
        <v>Teenagers</v>
      </c>
      <c r="G18762" s="2">
        <v>44625</v>
      </c>
      <c r="H18762" s="2" t="str">
        <f>TEXT(Table1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  <c r="V18762"/>
    </row>
    <row r="18763" spans="1:22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Table1[[#This Row],[Age]]&gt;=50,"Senior",IF(Table1[[#This Row],[Age]]&gt;=30,"Adult","Teenagers"))</f>
        <v>Adult</v>
      </c>
      <c r="G18763" s="2">
        <v>44625</v>
      </c>
      <c r="H18763" s="2" t="str">
        <f>TEXT(Table1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  <c r="V18763"/>
    </row>
    <row r="18764" spans="1:22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Table1[[#This Row],[Age]]&gt;=50,"Senior",IF(Table1[[#This Row],[Age]]&gt;=30,"Adult","Teenagers"))</f>
        <v>Senior</v>
      </c>
      <c r="G18764" s="2">
        <v>44625</v>
      </c>
      <c r="H18764" s="2" t="str">
        <f>TEXT(Table1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  <c r="V18764"/>
    </row>
    <row r="18765" spans="1:22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Table1[[#This Row],[Age]]&gt;=50,"Senior",IF(Table1[[#This Row],[Age]]&gt;=30,"Adult","Teenagers"))</f>
        <v>Adult</v>
      </c>
      <c r="G18765" s="2">
        <v>44625</v>
      </c>
      <c r="H18765" s="2" t="str">
        <f>TEXT(Table1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  <c r="V18765"/>
    </row>
    <row r="18766" spans="1:22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Table1[[#This Row],[Age]]&gt;=50,"Senior",IF(Table1[[#This Row],[Age]]&gt;=30,"Adult","Teenagers"))</f>
        <v>Adult</v>
      </c>
      <c r="G18766" s="2">
        <v>44625</v>
      </c>
      <c r="H18766" s="2" t="str">
        <f>TEXT(Table1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  <c r="V18766"/>
    </row>
    <row r="18767" spans="1:22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Table1[[#This Row],[Age]]&gt;=50,"Senior",IF(Table1[[#This Row],[Age]]&gt;=30,"Adult","Teenagers"))</f>
        <v>Adult</v>
      </c>
      <c r="G18767" s="2">
        <v>44625</v>
      </c>
      <c r="H18767" s="2" t="str">
        <f>TEXT(Table1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  <c r="V18767"/>
    </row>
    <row r="18768" spans="1:22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Table1[[#This Row],[Age]]&gt;=50,"Senior",IF(Table1[[#This Row],[Age]]&gt;=30,"Adult","Teenagers"))</f>
        <v>Adult</v>
      </c>
      <c r="G18768" s="2">
        <v>44625</v>
      </c>
      <c r="H18768" s="2" t="str">
        <f>TEXT(Table1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  <c r="V18768"/>
    </row>
    <row r="18769" spans="1:22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Table1[[#This Row],[Age]]&gt;=50,"Senior",IF(Table1[[#This Row],[Age]]&gt;=30,"Adult","Teenagers"))</f>
        <v>Teenagers</v>
      </c>
      <c r="G18769" s="2">
        <v>44625</v>
      </c>
      <c r="H18769" s="2" t="str">
        <f>TEXT(Table1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  <c r="V18769"/>
    </row>
    <row r="18770" spans="1:22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Table1[[#This Row],[Age]]&gt;=50,"Senior",IF(Table1[[#This Row],[Age]]&gt;=30,"Adult","Teenagers"))</f>
        <v>Teenagers</v>
      </c>
      <c r="G18770" s="2">
        <v>44625</v>
      </c>
      <c r="H18770" s="2" t="str">
        <f>TEXT(Table1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  <c r="V18770"/>
    </row>
    <row r="18771" spans="1:22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Table1[[#This Row],[Age]]&gt;=50,"Senior",IF(Table1[[#This Row],[Age]]&gt;=30,"Adult","Teenagers"))</f>
        <v>Adult</v>
      </c>
      <c r="G18771" s="2">
        <v>44625</v>
      </c>
      <c r="H18771" s="2" t="str">
        <f>TEXT(Table1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  <c r="V18771"/>
    </row>
    <row r="18772" spans="1:22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Table1[[#This Row],[Age]]&gt;=50,"Senior",IF(Table1[[#This Row],[Age]]&gt;=30,"Adult","Teenagers"))</f>
        <v>Adult</v>
      </c>
      <c r="G18772" s="2">
        <v>44625</v>
      </c>
      <c r="H18772" s="2" t="str">
        <f>TEXT(Table1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  <c r="V18772"/>
    </row>
    <row r="18773" spans="1:22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Table1[[#This Row],[Age]]&gt;=50,"Senior",IF(Table1[[#This Row],[Age]]&gt;=30,"Adult","Teenagers"))</f>
        <v>Teenagers</v>
      </c>
      <c r="G18773" s="2">
        <v>44625</v>
      </c>
      <c r="H18773" s="2" t="str">
        <f>TEXT(Table1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  <c r="V18773"/>
    </row>
    <row r="18774" spans="1:22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Table1[[#This Row],[Age]]&gt;=50,"Senior",IF(Table1[[#This Row],[Age]]&gt;=30,"Adult","Teenagers"))</f>
        <v>Teenagers</v>
      </c>
      <c r="G18774" s="2">
        <v>44625</v>
      </c>
      <c r="H18774" s="2" t="str">
        <f>TEXT(Table1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  <c r="V18774"/>
    </row>
    <row r="18775" spans="1:22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Table1[[#This Row],[Age]]&gt;=50,"Senior",IF(Table1[[#This Row],[Age]]&gt;=30,"Adult","Teenagers"))</f>
        <v>Adult</v>
      </c>
      <c r="G18775" s="2">
        <v>44625</v>
      </c>
      <c r="H18775" s="2" t="str">
        <f>TEXT(Table1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  <c r="V18775"/>
    </row>
    <row r="18776" spans="1:22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Table1[[#This Row],[Age]]&gt;=50,"Senior",IF(Table1[[#This Row],[Age]]&gt;=30,"Adult","Teenagers"))</f>
        <v>Adult</v>
      </c>
      <c r="G18776" s="2">
        <v>44625</v>
      </c>
      <c r="H18776" s="2" t="str">
        <f>TEXT(Table1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  <c r="V18776"/>
    </row>
    <row r="18777" spans="1:22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Table1[[#This Row],[Age]]&gt;=50,"Senior",IF(Table1[[#This Row],[Age]]&gt;=30,"Adult","Teenagers"))</f>
        <v>Adult</v>
      </c>
      <c r="G18777" s="2">
        <v>44625</v>
      </c>
      <c r="H18777" s="2" t="str">
        <f>TEXT(Table1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  <c r="V18777"/>
    </row>
    <row r="18778" spans="1:22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Table1[[#This Row],[Age]]&gt;=50,"Senior",IF(Table1[[#This Row],[Age]]&gt;=30,"Adult","Teenagers"))</f>
        <v>Senior</v>
      </c>
      <c r="G18778" s="2">
        <v>44625</v>
      </c>
      <c r="H18778" s="2" t="str">
        <f>TEXT(Table1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  <c r="V18778"/>
    </row>
    <row r="18779" spans="1:22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Table1[[#This Row],[Age]]&gt;=50,"Senior",IF(Table1[[#This Row],[Age]]&gt;=30,"Adult","Teenagers"))</f>
        <v>Senior</v>
      </c>
      <c r="G18779" s="2">
        <v>44625</v>
      </c>
      <c r="H18779" s="2" t="str">
        <f>TEXT(Table1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  <c r="V18779"/>
    </row>
    <row r="18780" spans="1:22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Table1[[#This Row],[Age]]&gt;=50,"Senior",IF(Table1[[#This Row],[Age]]&gt;=30,"Adult","Teenagers"))</f>
        <v>Adult</v>
      </c>
      <c r="G18780" s="2">
        <v>44625</v>
      </c>
      <c r="H18780" s="2" t="str">
        <f>TEXT(Table1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  <c r="V18780"/>
    </row>
    <row r="18781" spans="1:22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Table1[[#This Row],[Age]]&gt;=50,"Senior",IF(Table1[[#This Row],[Age]]&gt;=30,"Adult","Teenagers"))</f>
        <v>Teenagers</v>
      </c>
      <c r="G18781" s="2">
        <v>44625</v>
      </c>
      <c r="H18781" s="2" t="str">
        <f>TEXT(Table1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  <c r="V18781"/>
    </row>
    <row r="18782" spans="1:22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Table1[[#This Row],[Age]]&gt;=50,"Senior",IF(Table1[[#This Row],[Age]]&gt;=30,"Adult","Teenagers"))</f>
        <v>Teenagers</v>
      </c>
      <c r="G18782" s="2">
        <v>44625</v>
      </c>
      <c r="H18782" s="2" t="str">
        <f>TEXT(Table1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  <c r="V18782"/>
    </row>
    <row r="18783" spans="1:22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Table1[[#This Row],[Age]]&gt;=50,"Senior",IF(Table1[[#This Row],[Age]]&gt;=30,"Adult","Teenagers"))</f>
        <v>Teenagers</v>
      </c>
      <c r="G18783" s="2">
        <v>44625</v>
      </c>
      <c r="H18783" s="2" t="str">
        <f>TEXT(Table1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  <c r="V18783"/>
    </row>
    <row r="18784" spans="1:22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Table1[[#This Row],[Age]]&gt;=50,"Senior",IF(Table1[[#This Row],[Age]]&gt;=30,"Adult","Teenagers"))</f>
        <v>Adult</v>
      </c>
      <c r="G18784" s="2">
        <v>44625</v>
      </c>
      <c r="H18784" s="2" t="str">
        <f>TEXT(Table1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  <c r="V18784"/>
    </row>
    <row r="18785" spans="1:22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Table1[[#This Row],[Age]]&gt;=50,"Senior",IF(Table1[[#This Row],[Age]]&gt;=30,"Adult","Teenagers"))</f>
        <v>Adult</v>
      </c>
      <c r="G18785" s="2">
        <v>44625</v>
      </c>
      <c r="H18785" s="2" t="str">
        <f>TEXT(Table1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  <c r="V18785"/>
    </row>
    <row r="18786" spans="1:22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Table1[[#This Row],[Age]]&gt;=50,"Senior",IF(Table1[[#This Row],[Age]]&gt;=30,"Adult","Teenagers"))</f>
        <v>Senior</v>
      </c>
      <c r="G18786" s="2">
        <v>44625</v>
      </c>
      <c r="H18786" s="2" t="str">
        <f>TEXT(Table1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  <c r="V18786"/>
    </row>
    <row r="18787" spans="1:22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Table1[[#This Row],[Age]]&gt;=50,"Senior",IF(Table1[[#This Row],[Age]]&gt;=30,"Adult","Teenagers"))</f>
        <v>Teenagers</v>
      </c>
      <c r="G18787" s="2">
        <v>44625</v>
      </c>
      <c r="H18787" s="2" t="str">
        <f>TEXT(Table1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  <c r="V18787"/>
    </row>
    <row r="18788" spans="1:22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Table1[[#This Row],[Age]]&gt;=50,"Senior",IF(Table1[[#This Row],[Age]]&gt;=30,"Adult","Teenagers"))</f>
        <v>Adult</v>
      </c>
      <c r="G18788" s="2">
        <v>44625</v>
      </c>
      <c r="H18788" s="2" t="str">
        <f>TEXT(Table1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  <c r="V18788"/>
    </row>
    <row r="18789" spans="1:22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Table1[[#This Row],[Age]]&gt;=50,"Senior",IF(Table1[[#This Row],[Age]]&gt;=30,"Adult","Teenagers"))</f>
        <v>Senior</v>
      </c>
      <c r="G18789" s="2">
        <v>44625</v>
      </c>
      <c r="H18789" s="2" t="str">
        <f>TEXT(Table1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  <c r="V18789"/>
    </row>
    <row r="18790" spans="1:22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Table1[[#This Row],[Age]]&gt;=50,"Senior",IF(Table1[[#This Row],[Age]]&gt;=30,"Adult","Teenagers"))</f>
        <v>Adult</v>
      </c>
      <c r="G18790" s="2">
        <v>44625</v>
      </c>
      <c r="H18790" s="2" t="str">
        <f>TEXT(Table1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  <c r="V18790"/>
    </row>
    <row r="18791" spans="1:22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Table1[[#This Row],[Age]]&gt;=50,"Senior",IF(Table1[[#This Row],[Age]]&gt;=30,"Adult","Teenagers"))</f>
        <v>Senior</v>
      </c>
      <c r="G18791" s="2">
        <v>44625</v>
      </c>
      <c r="H18791" s="2" t="str">
        <f>TEXT(Table1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  <c r="V18791"/>
    </row>
    <row r="18792" spans="1:22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Table1[[#This Row],[Age]]&gt;=50,"Senior",IF(Table1[[#This Row],[Age]]&gt;=30,"Adult","Teenagers"))</f>
        <v>Adult</v>
      </c>
      <c r="G18792" s="2">
        <v>44625</v>
      </c>
      <c r="H18792" s="2" t="str">
        <f>TEXT(Table1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  <c r="V18792"/>
    </row>
    <row r="18793" spans="1:22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Table1[[#This Row],[Age]]&gt;=50,"Senior",IF(Table1[[#This Row],[Age]]&gt;=30,"Adult","Teenagers"))</f>
        <v>Adult</v>
      </c>
      <c r="G18793" s="2">
        <v>44625</v>
      </c>
      <c r="H18793" s="2" t="str">
        <f>TEXT(Table1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  <c r="V18793"/>
    </row>
    <row r="18794" spans="1:22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Table1[[#This Row],[Age]]&gt;=50,"Senior",IF(Table1[[#This Row],[Age]]&gt;=30,"Adult","Teenagers"))</f>
        <v>Adult</v>
      </c>
      <c r="G18794" s="2">
        <v>44625</v>
      </c>
      <c r="H18794" s="2" t="str">
        <f>TEXT(Table1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  <c r="V18794"/>
    </row>
    <row r="18795" spans="1:22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Table1[[#This Row],[Age]]&gt;=50,"Senior",IF(Table1[[#This Row],[Age]]&gt;=30,"Adult","Teenagers"))</f>
        <v>Teenagers</v>
      </c>
      <c r="G18795" s="2">
        <v>44625</v>
      </c>
      <c r="H18795" s="2" t="str">
        <f>TEXT(Table1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  <c r="V18795"/>
    </row>
    <row r="18796" spans="1:22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Table1[[#This Row],[Age]]&gt;=50,"Senior",IF(Table1[[#This Row],[Age]]&gt;=30,"Adult","Teenagers"))</f>
        <v>Adult</v>
      </c>
      <c r="G18796" s="2">
        <v>44625</v>
      </c>
      <c r="H18796" s="2" t="str">
        <f>TEXT(Table1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  <c r="V18796"/>
    </row>
    <row r="18797" spans="1:22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Table1[[#This Row],[Age]]&gt;=50,"Senior",IF(Table1[[#This Row],[Age]]&gt;=30,"Adult","Teenagers"))</f>
        <v>Teenagers</v>
      </c>
      <c r="G18797" s="2">
        <v>44625</v>
      </c>
      <c r="H18797" s="2" t="str">
        <f>TEXT(Table1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  <c r="V18797"/>
    </row>
    <row r="18798" spans="1:22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Table1[[#This Row],[Age]]&gt;=50,"Senior",IF(Table1[[#This Row],[Age]]&gt;=30,"Adult","Teenagers"))</f>
        <v>Teenagers</v>
      </c>
      <c r="G18798" s="2">
        <v>44625</v>
      </c>
      <c r="H18798" s="2" t="str">
        <f>TEXT(Table1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  <c r="V18798"/>
    </row>
    <row r="18799" spans="1:22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Table1[[#This Row],[Age]]&gt;=50,"Senior",IF(Table1[[#This Row],[Age]]&gt;=30,"Adult","Teenagers"))</f>
        <v>Adult</v>
      </c>
      <c r="G18799" s="2">
        <v>44625</v>
      </c>
      <c r="H18799" s="2" t="str">
        <f>TEXT(Table1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  <c r="V18799"/>
    </row>
    <row r="18800" spans="1:22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Table1[[#This Row],[Age]]&gt;=50,"Senior",IF(Table1[[#This Row],[Age]]&gt;=30,"Adult","Teenagers"))</f>
        <v>Senior</v>
      </c>
      <c r="G18800" s="2">
        <v>44625</v>
      </c>
      <c r="H18800" s="2" t="str">
        <f>TEXT(Table1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  <c r="V18800"/>
    </row>
    <row r="18801" spans="1:22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Table1[[#This Row],[Age]]&gt;=50,"Senior",IF(Table1[[#This Row],[Age]]&gt;=30,"Adult","Teenagers"))</f>
        <v>Adult</v>
      </c>
      <c r="G18801" s="2">
        <v>44625</v>
      </c>
      <c r="H18801" s="2" t="str">
        <f>TEXT(Table1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  <c r="V18801"/>
    </row>
    <row r="18802" spans="1:22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Table1[[#This Row],[Age]]&gt;=50,"Senior",IF(Table1[[#This Row],[Age]]&gt;=30,"Adult","Teenagers"))</f>
        <v>Teenagers</v>
      </c>
      <c r="G18802" s="2">
        <v>44625</v>
      </c>
      <c r="H18802" s="2" t="str">
        <f>TEXT(Table1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  <c r="V18802"/>
    </row>
    <row r="18803" spans="1:22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Table1[[#This Row],[Age]]&gt;=50,"Senior",IF(Table1[[#This Row],[Age]]&gt;=30,"Adult","Teenagers"))</f>
        <v>Senior</v>
      </c>
      <c r="G18803" s="2">
        <v>44625</v>
      </c>
      <c r="H18803" s="2" t="str">
        <f>TEXT(Table1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  <c r="V18803"/>
    </row>
    <row r="18804" spans="1:22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Table1[[#This Row],[Age]]&gt;=50,"Senior",IF(Table1[[#This Row],[Age]]&gt;=30,"Adult","Teenagers"))</f>
        <v>Adult</v>
      </c>
      <c r="G18804" s="2">
        <v>44625</v>
      </c>
      <c r="H18804" s="2" t="str">
        <f>TEXT(Table1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  <c r="V18804"/>
    </row>
    <row r="18805" spans="1:22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Table1[[#This Row],[Age]]&gt;=50,"Senior",IF(Table1[[#This Row],[Age]]&gt;=30,"Adult","Teenagers"))</f>
        <v>Adult</v>
      </c>
      <c r="G18805" s="2">
        <v>44625</v>
      </c>
      <c r="H18805" s="2" t="str">
        <f>TEXT(Table1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  <c r="V18805"/>
    </row>
    <row r="18806" spans="1:22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Table1[[#This Row],[Age]]&gt;=50,"Senior",IF(Table1[[#This Row],[Age]]&gt;=30,"Adult","Teenagers"))</f>
        <v>Adult</v>
      </c>
      <c r="G18806" s="2">
        <v>44625</v>
      </c>
      <c r="H18806" s="2" t="str">
        <f>TEXT(Table1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  <c r="V18806"/>
    </row>
    <row r="18807" spans="1:22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Table1[[#This Row],[Age]]&gt;=50,"Senior",IF(Table1[[#This Row],[Age]]&gt;=30,"Adult","Teenagers"))</f>
        <v>Teenagers</v>
      </c>
      <c r="G18807" s="2">
        <v>44625</v>
      </c>
      <c r="H18807" s="2" t="str">
        <f>TEXT(Table1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  <c r="V18807"/>
    </row>
    <row r="18808" spans="1:22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Table1[[#This Row],[Age]]&gt;=50,"Senior",IF(Table1[[#This Row],[Age]]&gt;=30,"Adult","Teenagers"))</f>
        <v>Adult</v>
      </c>
      <c r="G18808" s="2">
        <v>44625</v>
      </c>
      <c r="H18808" s="2" t="str">
        <f>TEXT(Table1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  <c r="V18808"/>
    </row>
    <row r="18809" spans="1:22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Table1[[#This Row],[Age]]&gt;=50,"Senior",IF(Table1[[#This Row],[Age]]&gt;=30,"Adult","Teenagers"))</f>
        <v>Teenagers</v>
      </c>
      <c r="G18809" s="2">
        <v>44625</v>
      </c>
      <c r="H18809" s="2" t="str">
        <f>TEXT(Table1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  <c r="V18809"/>
    </row>
    <row r="18810" spans="1:22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Table1[[#This Row],[Age]]&gt;=50,"Senior",IF(Table1[[#This Row],[Age]]&gt;=30,"Adult","Teenagers"))</f>
        <v>Senior</v>
      </c>
      <c r="G18810" s="2">
        <v>44625</v>
      </c>
      <c r="H18810" s="2" t="str">
        <f>TEXT(Table1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  <c r="V18810"/>
    </row>
    <row r="18811" spans="1:22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Table1[[#This Row],[Age]]&gt;=50,"Senior",IF(Table1[[#This Row],[Age]]&gt;=30,"Adult","Teenagers"))</f>
        <v>Teenagers</v>
      </c>
      <c r="G18811" s="2">
        <v>44625</v>
      </c>
      <c r="H18811" s="2" t="str">
        <f>TEXT(Table1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  <c r="V18811"/>
    </row>
    <row r="18812" spans="1:22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Table1[[#This Row],[Age]]&gt;=50,"Senior",IF(Table1[[#This Row],[Age]]&gt;=30,"Adult","Teenagers"))</f>
        <v>Adult</v>
      </c>
      <c r="G18812" s="2">
        <v>44625</v>
      </c>
      <c r="H18812" s="2" t="str">
        <f>TEXT(Table1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  <c r="V18812"/>
    </row>
    <row r="18813" spans="1:22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Table1[[#This Row],[Age]]&gt;=50,"Senior",IF(Table1[[#This Row],[Age]]&gt;=30,"Adult","Teenagers"))</f>
        <v>Adult</v>
      </c>
      <c r="G18813" s="2">
        <v>44625</v>
      </c>
      <c r="H18813" s="2" t="str">
        <f>TEXT(Table1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  <c r="V18813"/>
    </row>
    <row r="18814" spans="1:22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Table1[[#This Row],[Age]]&gt;=50,"Senior",IF(Table1[[#This Row],[Age]]&gt;=30,"Adult","Teenagers"))</f>
        <v>Senior</v>
      </c>
      <c r="G18814" s="2">
        <v>44625</v>
      </c>
      <c r="H18814" s="2" t="str">
        <f>TEXT(Table1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  <c r="V18814"/>
    </row>
    <row r="18815" spans="1:22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Table1[[#This Row],[Age]]&gt;=50,"Senior",IF(Table1[[#This Row],[Age]]&gt;=30,"Adult","Teenagers"))</f>
        <v>Adult</v>
      </c>
      <c r="G18815" s="2">
        <v>44625</v>
      </c>
      <c r="H18815" s="2" t="str">
        <f>TEXT(Table1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  <c r="V18815"/>
    </row>
    <row r="18816" spans="1:22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Table1[[#This Row],[Age]]&gt;=50,"Senior",IF(Table1[[#This Row],[Age]]&gt;=30,"Adult","Teenagers"))</f>
        <v>Senior</v>
      </c>
      <c r="G18816" s="2">
        <v>44625</v>
      </c>
      <c r="H18816" s="2" t="str">
        <f>TEXT(Table1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  <c r="V18816"/>
    </row>
    <row r="18817" spans="1:22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Table1[[#This Row],[Age]]&gt;=50,"Senior",IF(Table1[[#This Row],[Age]]&gt;=30,"Adult","Teenagers"))</f>
        <v>Teenagers</v>
      </c>
      <c r="G18817" s="2">
        <v>44625</v>
      </c>
      <c r="H18817" s="2" t="str">
        <f>TEXT(Table1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  <c r="V18817"/>
    </row>
    <row r="18818" spans="1:22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Table1[[#This Row],[Age]]&gt;=50,"Senior",IF(Table1[[#This Row],[Age]]&gt;=30,"Adult","Teenagers"))</f>
        <v>Senior</v>
      </c>
      <c r="G18818" s="2">
        <v>44625</v>
      </c>
      <c r="H18818" s="2" t="str">
        <f>TEXT(Table1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  <c r="V18818"/>
    </row>
    <row r="18819" spans="1:22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Table1[[#This Row],[Age]]&gt;=50,"Senior",IF(Table1[[#This Row],[Age]]&gt;=30,"Adult","Teenagers"))</f>
        <v>Teenagers</v>
      </c>
      <c r="G18819" s="2">
        <v>44625</v>
      </c>
      <c r="H18819" s="2" t="str">
        <f>TEXT(Table1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  <c r="V18819"/>
    </row>
    <row r="18820" spans="1:22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Table1[[#This Row],[Age]]&gt;=50,"Senior",IF(Table1[[#This Row],[Age]]&gt;=30,"Adult","Teenagers"))</f>
        <v>Adult</v>
      </c>
      <c r="G18820" s="2">
        <v>44625</v>
      </c>
      <c r="H18820" s="2" t="str">
        <f>TEXT(Table1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  <c r="V18820"/>
    </row>
    <row r="18821" spans="1:22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Table1[[#This Row],[Age]]&gt;=50,"Senior",IF(Table1[[#This Row],[Age]]&gt;=30,"Adult","Teenagers"))</f>
        <v>Teenagers</v>
      </c>
      <c r="G18821" s="2">
        <v>44625</v>
      </c>
      <c r="H18821" s="2" t="str">
        <f>TEXT(Table1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  <c r="V18821"/>
    </row>
    <row r="18822" spans="1:22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Table1[[#This Row],[Age]]&gt;=50,"Senior",IF(Table1[[#This Row],[Age]]&gt;=30,"Adult","Teenagers"))</f>
        <v>Senior</v>
      </c>
      <c r="G18822" s="2">
        <v>44625</v>
      </c>
      <c r="H18822" s="2" t="str">
        <f>TEXT(Table1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  <c r="V18822"/>
    </row>
    <row r="18823" spans="1:22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Table1[[#This Row],[Age]]&gt;=50,"Senior",IF(Table1[[#This Row],[Age]]&gt;=30,"Adult","Teenagers"))</f>
        <v>Adult</v>
      </c>
      <c r="G18823" s="2">
        <v>44625</v>
      </c>
      <c r="H18823" s="2" t="str">
        <f>TEXT(Table1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  <c r="V18823"/>
    </row>
    <row r="18824" spans="1:22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Table1[[#This Row],[Age]]&gt;=50,"Senior",IF(Table1[[#This Row],[Age]]&gt;=30,"Adult","Teenagers"))</f>
        <v>Senior</v>
      </c>
      <c r="G18824" s="2">
        <v>44625</v>
      </c>
      <c r="H18824" s="2" t="str">
        <f>TEXT(Table1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  <c r="V18824"/>
    </row>
    <row r="18825" spans="1:22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Table1[[#This Row],[Age]]&gt;=50,"Senior",IF(Table1[[#This Row],[Age]]&gt;=30,"Adult","Teenagers"))</f>
        <v>Adult</v>
      </c>
      <c r="G18825" s="2">
        <v>44625</v>
      </c>
      <c r="H18825" s="2" t="str">
        <f>TEXT(Table1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  <c r="V18825"/>
    </row>
    <row r="18826" spans="1:22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Table1[[#This Row],[Age]]&gt;=50,"Senior",IF(Table1[[#This Row],[Age]]&gt;=30,"Adult","Teenagers"))</f>
        <v>Adult</v>
      </c>
      <c r="G18826" s="2">
        <v>44625</v>
      </c>
      <c r="H18826" s="2" t="str">
        <f>TEXT(Table1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  <c r="V18826"/>
    </row>
    <row r="18827" spans="1:22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Table1[[#This Row],[Age]]&gt;=50,"Senior",IF(Table1[[#This Row],[Age]]&gt;=30,"Adult","Teenagers"))</f>
        <v>Teenagers</v>
      </c>
      <c r="G18827" s="2">
        <v>44625</v>
      </c>
      <c r="H18827" s="2" t="str">
        <f>TEXT(Table1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  <c r="V18827"/>
    </row>
    <row r="18828" spans="1:22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Table1[[#This Row],[Age]]&gt;=50,"Senior",IF(Table1[[#This Row],[Age]]&gt;=30,"Adult","Teenagers"))</f>
        <v>Adult</v>
      </c>
      <c r="G18828" s="2">
        <v>44625</v>
      </c>
      <c r="H18828" s="2" t="str">
        <f>TEXT(Table1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  <c r="V18828"/>
    </row>
    <row r="18829" spans="1:22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Table1[[#This Row],[Age]]&gt;=50,"Senior",IF(Table1[[#This Row],[Age]]&gt;=30,"Adult","Teenagers"))</f>
        <v>Adult</v>
      </c>
      <c r="G18829" s="2">
        <v>44625</v>
      </c>
      <c r="H18829" s="2" t="str">
        <f>TEXT(Table1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  <c r="V18829"/>
    </row>
    <row r="18830" spans="1:22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Table1[[#This Row],[Age]]&gt;=50,"Senior",IF(Table1[[#This Row],[Age]]&gt;=30,"Adult","Teenagers"))</f>
        <v>Teenagers</v>
      </c>
      <c r="G18830" s="2">
        <v>44625</v>
      </c>
      <c r="H18830" s="2" t="str">
        <f>TEXT(Table1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  <c r="V18830"/>
    </row>
    <row r="18831" spans="1:22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Table1[[#This Row],[Age]]&gt;=50,"Senior",IF(Table1[[#This Row],[Age]]&gt;=30,"Adult","Teenagers"))</f>
        <v>Adult</v>
      </c>
      <c r="G18831" s="2">
        <v>44625</v>
      </c>
      <c r="H18831" s="2" t="str">
        <f>TEXT(Table1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  <c r="V18831"/>
    </row>
    <row r="18832" spans="1:22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Table1[[#This Row],[Age]]&gt;=50,"Senior",IF(Table1[[#This Row],[Age]]&gt;=30,"Adult","Teenagers"))</f>
        <v>Adult</v>
      </c>
      <c r="G18832" s="2">
        <v>44625</v>
      </c>
      <c r="H18832" s="2" t="str">
        <f>TEXT(Table1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  <c r="V18832"/>
    </row>
    <row r="18833" spans="1:22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Table1[[#This Row],[Age]]&gt;=50,"Senior",IF(Table1[[#This Row],[Age]]&gt;=30,"Adult","Teenagers"))</f>
        <v>Adult</v>
      </c>
      <c r="G18833" s="2">
        <v>44625</v>
      </c>
      <c r="H18833" s="2" t="str">
        <f>TEXT(Table1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  <c r="V18833"/>
    </row>
    <row r="18834" spans="1:22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Table1[[#This Row],[Age]]&gt;=50,"Senior",IF(Table1[[#This Row],[Age]]&gt;=30,"Adult","Teenagers"))</f>
        <v>Teenagers</v>
      </c>
      <c r="G18834" s="2">
        <v>44625</v>
      </c>
      <c r="H18834" s="2" t="str">
        <f>TEXT(Table1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  <c r="V18834"/>
    </row>
    <row r="18835" spans="1:22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Table1[[#This Row],[Age]]&gt;=50,"Senior",IF(Table1[[#This Row],[Age]]&gt;=30,"Adult","Teenagers"))</f>
        <v>Teenagers</v>
      </c>
      <c r="G18835" s="2">
        <v>44625</v>
      </c>
      <c r="H18835" s="2" t="str">
        <f>TEXT(Table1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  <c r="V18835"/>
    </row>
    <row r="18836" spans="1:22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Table1[[#This Row],[Age]]&gt;=50,"Senior",IF(Table1[[#This Row],[Age]]&gt;=30,"Adult","Teenagers"))</f>
        <v>Teenagers</v>
      </c>
      <c r="G18836" s="2">
        <v>44625</v>
      </c>
      <c r="H18836" s="2" t="str">
        <f>TEXT(Table1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  <c r="V18836"/>
    </row>
    <row r="18837" spans="1:22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Table1[[#This Row],[Age]]&gt;=50,"Senior",IF(Table1[[#This Row],[Age]]&gt;=30,"Adult","Teenagers"))</f>
        <v>Teenagers</v>
      </c>
      <c r="G18837" s="2">
        <v>44625</v>
      </c>
      <c r="H18837" s="2" t="str">
        <f>TEXT(Table1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  <c r="V18837"/>
    </row>
    <row r="18838" spans="1:22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Table1[[#This Row],[Age]]&gt;=50,"Senior",IF(Table1[[#This Row],[Age]]&gt;=30,"Adult","Teenagers"))</f>
        <v>Adult</v>
      </c>
      <c r="G18838" s="2">
        <v>44625</v>
      </c>
      <c r="H18838" s="2" t="str">
        <f>TEXT(Table1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  <c r="V18838"/>
    </row>
    <row r="18839" spans="1:22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Table1[[#This Row],[Age]]&gt;=50,"Senior",IF(Table1[[#This Row],[Age]]&gt;=30,"Adult","Teenagers"))</f>
        <v>Adult</v>
      </c>
      <c r="G18839" s="2">
        <v>44625</v>
      </c>
      <c r="H18839" s="2" t="str">
        <f>TEXT(Table1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  <c r="V18839"/>
    </row>
    <row r="18840" spans="1:22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Table1[[#This Row],[Age]]&gt;=50,"Senior",IF(Table1[[#This Row],[Age]]&gt;=30,"Adult","Teenagers"))</f>
        <v>Adult</v>
      </c>
      <c r="G18840" s="2">
        <v>44625</v>
      </c>
      <c r="H18840" s="2" t="str">
        <f>TEXT(Table1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  <c r="V18840"/>
    </row>
    <row r="18841" spans="1:22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Table1[[#This Row],[Age]]&gt;=50,"Senior",IF(Table1[[#This Row],[Age]]&gt;=30,"Adult","Teenagers"))</f>
        <v>Adult</v>
      </c>
      <c r="G18841" s="2">
        <v>44625</v>
      </c>
      <c r="H18841" s="2" t="str">
        <f>TEXT(Table1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  <c r="V18841"/>
    </row>
    <row r="18842" spans="1:22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Table1[[#This Row],[Age]]&gt;=50,"Senior",IF(Table1[[#This Row],[Age]]&gt;=30,"Adult","Teenagers"))</f>
        <v>Senior</v>
      </c>
      <c r="G18842" s="2">
        <v>44625</v>
      </c>
      <c r="H18842" s="2" t="str">
        <f>TEXT(Table1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  <c r="V18842"/>
    </row>
    <row r="18843" spans="1:22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Table1[[#This Row],[Age]]&gt;=50,"Senior",IF(Table1[[#This Row],[Age]]&gt;=30,"Adult","Teenagers"))</f>
        <v>Adult</v>
      </c>
      <c r="G18843" s="2">
        <v>44625</v>
      </c>
      <c r="H18843" s="2" t="str">
        <f>TEXT(Table1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  <c r="V18843"/>
    </row>
    <row r="18844" spans="1:22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Table1[[#This Row],[Age]]&gt;=50,"Senior",IF(Table1[[#This Row],[Age]]&gt;=30,"Adult","Teenagers"))</f>
        <v>Adult</v>
      </c>
      <c r="G18844" s="2">
        <v>44625</v>
      </c>
      <c r="H18844" s="2" t="str">
        <f>TEXT(Table1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  <c r="V18844"/>
    </row>
    <row r="18845" spans="1:22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Table1[[#This Row],[Age]]&gt;=50,"Senior",IF(Table1[[#This Row],[Age]]&gt;=30,"Adult","Teenagers"))</f>
        <v>Adult</v>
      </c>
      <c r="G18845" s="2">
        <v>44625</v>
      </c>
      <c r="H18845" s="2" t="str">
        <f>TEXT(Table1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  <c r="V18845"/>
    </row>
    <row r="18846" spans="1:22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Table1[[#This Row],[Age]]&gt;=50,"Senior",IF(Table1[[#This Row],[Age]]&gt;=30,"Adult","Teenagers"))</f>
        <v>Adult</v>
      </c>
      <c r="G18846" s="2">
        <v>44625</v>
      </c>
      <c r="H18846" s="2" t="str">
        <f>TEXT(Table1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  <c r="V18846"/>
    </row>
    <row r="18847" spans="1:22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Table1[[#This Row],[Age]]&gt;=50,"Senior",IF(Table1[[#This Row],[Age]]&gt;=30,"Adult","Teenagers"))</f>
        <v>Teenagers</v>
      </c>
      <c r="G18847" s="2">
        <v>44625</v>
      </c>
      <c r="H18847" s="2" t="str">
        <f>TEXT(Table1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  <c r="V18847"/>
    </row>
    <row r="18848" spans="1:22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Table1[[#This Row],[Age]]&gt;=50,"Senior",IF(Table1[[#This Row],[Age]]&gt;=30,"Adult","Teenagers"))</f>
        <v>Adult</v>
      </c>
      <c r="G18848" s="2">
        <v>44625</v>
      </c>
      <c r="H18848" s="2" t="str">
        <f>TEXT(Table1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  <c r="V18848"/>
    </row>
    <row r="18849" spans="1:22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Table1[[#This Row],[Age]]&gt;=50,"Senior",IF(Table1[[#This Row],[Age]]&gt;=30,"Adult","Teenagers"))</f>
        <v>Teenagers</v>
      </c>
      <c r="G18849" s="2">
        <v>44625</v>
      </c>
      <c r="H18849" s="2" t="str">
        <f>TEXT(Table1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  <c r="V18849"/>
    </row>
    <row r="18850" spans="1:22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Table1[[#This Row],[Age]]&gt;=50,"Senior",IF(Table1[[#This Row],[Age]]&gt;=30,"Adult","Teenagers"))</f>
        <v>Adult</v>
      </c>
      <c r="G18850" s="2">
        <v>44625</v>
      </c>
      <c r="H18850" s="2" t="str">
        <f>TEXT(Table1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  <c r="V18850"/>
    </row>
    <row r="18851" spans="1:22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Table1[[#This Row],[Age]]&gt;=50,"Senior",IF(Table1[[#This Row],[Age]]&gt;=30,"Adult","Teenagers"))</f>
        <v>Senior</v>
      </c>
      <c r="G18851" s="2">
        <v>44625</v>
      </c>
      <c r="H18851" s="2" t="str">
        <f>TEXT(Table1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  <c r="V18851"/>
    </row>
    <row r="18852" spans="1:22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Table1[[#This Row],[Age]]&gt;=50,"Senior",IF(Table1[[#This Row],[Age]]&gt;=30,"Adult","Teenagers"))</f>
        <v>Adult</v>
      </c>
      <c r="G18852" s="2">
        <v>44625</v>
      </c>
      <c r="H18852" s="2" t="str">
        <f>TEXT(Table1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  <c r="V18852"/>
    </row>
    <row r="18853" spans="1:22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Table1[[#This Row],[Age]]&gt;=50,"Senior",IF(Table1[[#This Row],[Age]]&gt;=30,"Adult","Teenagers"))</f>
        <v>Adult</v>
      </c>
      <c r="G18853" s="2">
        <v>44625</v>
      </c>
      <c r="H18853" s="2" t="str">
        <f>TEXT(Table1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  <c r="V18853"/>
    </row>
    <row r="18854" spans="1:22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Table1[[#This Row],[Age]]&gt;=50,"Senior",IF(Table1[[#This Row],[Age]]&gt;=30,"Adult","Teenagers"))</f>
        <v>Teenagers</v>
      </c>
      <c r="G18854" s="2">
        <v>44625</v>
      </c>
      <c r="H18854" s="2" t="str">
        <f>TEXT(Table1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  <c r="V18854"/>
    </row>
    <row r="18855" spans="1:22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Table1[[#This Row],[Age]]&gt;=50,"Senior",IF(Table1[[#This Row],[Age]]&gt;=30,"Adult","Teenagers"))</f>
        <v>Teenagers</v>
      </c>
      <c r="G18855" s="2">
        <v>44625</v>
      </c>
      <c r="H18855" s="2" t="str">
        <f>TEXT(Table1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  <c r="V18855"/>
    </row>
    <row r="18856" spans="1:22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Table1[[#This Row],[Age]]&gt;=50,"Senior",IF(Table1[[#This Row],[Age]]&gt;=30,"Adult","Teenagers"))</f>
        <v>Adult</v>
      </c>
      <c r="G18856" s="2">
        <v>44625</v>
      </c>
      <c r="H18856" s="2" t="str">
        <f>TEXT(Table1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  <c r="V18856"/>
    </row>
    <row r="18857" spans="1:22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Table1[[#This Row],[Age]]&gt;=50,"Senior",IF(Table1[[#This Row],[Age]]&gt;=30,"Adult","Teenagers"))</f>
        <v>Senior</v>
      </c>
      <c r="G18857" s="2">
        <v>44625</v>
      </c>
      <c r="H18857" s="2" t="str">
        <f>TEXT(Table1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  <c r="V18857"/>
    </row>
    <row r="18858" spans="1:22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Table1[[#This Row],[Age]]&gt;=50,"Senior",IF(Table1[[#This Row],[Age]]&gt;=30,"Adult","Teenagers"))</f>
        <v>Teenagers</v>
      </c>
      <c r="G18858" s="2">
        <v>44625</v>
      </c>
      <c r="H18858" s="2" t="str">
        <f>TEXT(Table1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  <c r="V18858"/>
    </row>
    <row r="18859" spans="1:22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Table1[[#This Row],[Age]]&gt;=50,"Senior",IF(Table1[[#This Row],[Age]]&gt;=30,"Adult","Teenagers"))</f>
        <v>Teenagers</v>
      </c>
      <c r="G18859" s="2">
        <v>44625</v>
      </c>
      <c r="H18859" s="2" t="str">
        <f>TEXT(Table1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  <c r="V18859"/>
    </row>
    <row r="18860" spans="1:22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Table1[[#This Row],[Age]]&gt;=50,"Senior",IF(Table1[[#This Row],[Age]]&gt;=30,"Adult","Teenagers"))</f>
        <v>Adult</v>
      </c>
      <c r="G18860" s="2">
        <v>44625</v>
      </c>
      <c r="H18860" s="2" t="str">
        <f>TEXT(Table1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  <c r="V18860"/>
    </row>
    <row r="18861" spans="1:22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Table1[[#This Row],[Age]]&gt;=50,"Senior",IF(Table1[[#This Row],[Age]]&gt;=30,"Adult","Teenagers"))</f>
        <v>Senior</v>
      </c>
      <c r="G18861" s="2">
        <v>44625</v>
      </c>
      <c r="H18861" s="2" t="str">
        <f>TEXT(Table1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  <c r="V18861"/>
    </row>
    <row r="18862" spans="1:22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Table1[[#This Row],[Age]]&gt;=50,"Senior",IF(Table1[[#This Row],[Age]]&gt;=30,"Adult","Teenagers"))</f>
        <v>Teenagers</v>
      </c>
      <c r="G18862" s="2">
        <v>44625</v>
      </c>
      <c r="H18862" s="2" t="str">
        <f>TEXT(Table1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  <c r="V18862"/>
    </row>
    <row r="18863" spans="1:22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Table1[[#This Row],[Age]]&gt;=50,"Senior",IF(Table1[[#This Row],[Age]]&gt;=30,"Adult","Teenagers"))</f>
        <v>Senior</v>
      </c>
      <c r="G18863" s="2">
        <v>44625</v>
      </c>
      <c r="H18863" s="2" t="str">
        <f>TEXT(Table1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  <c r="V18863"/>
    </row>
    <row r="18864" spans="1:22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Table1[[#This Row],[Age]]&gt;=50,"Senior",IF(Table1[[#This Row],[Age]]&gt;=30,"Adult","Teenagers"))</f>
        <v>Adult</v>
      </c>
      <c r="G18864" s="2">
        <v>44625</v>
      </c>
      <c r="H18864" s="2" t="str">
        <f>TEXT(Table1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  <c r="V18864"/>
    </row>
    <row r="18865" spans="1:22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Table1[[#This Row],[Age]]&gt;=50,"Senior",IF(Table1[[#This Row],[Age]]&gt;=30,"Adult","Teenagers"))</f>
        <v>Adult</v>
      </c>
      <c r="G18865" s="2">
        <v>44625</v>
      </c>
      <c r="H18865" s="2" t="str">
        <f>TEXT(Table1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  <c r="V18865"/>
    </row>
    <row r="18866" spans="1:22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Table1[[#This Row],[Age]]&gt;=50,"Senior",IF(Table1[[#This Row],[Age]]&gt;=30,"Adult","Teenagers"))</f>
        <v>Senior</v>
      </c>
      <c r="G18866" s="2">
        <v>44625</v>
      </c>
      <c r="H18866" s="2" t="str">
        <f>TEXT(Table1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  <c r="V18866"/>
    </row>
    <row r="18867" spans="1:22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Table1[[#This Row],[Age]]&gt;=50,"Senior",IF(Table1[[#This Row],[Age]]&gt;=30,"Adult","Teenagers"))</f>
        <v>Adult</v>
      </c>
      <c r="G18867" s="2">
        <v>44625</v>
      </c>
      <c r="H18867" s="2" t="str">
        <f>TEXT(Table1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  <c r="V18867"/>
    </row>
    <row r="18868" spans="1:22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Table1[[#This Row],[Age]]&gt;=50,"Senior",IF(Table1[[#This Row],[Age]]&gt;=30,"Adult","Teenagers"))</f>
        <v>Senior</v>
      </c>
      <c r="G18868" s="2">
        <v>44625</v>
      </c>
      <c r="H18868" s="2" t="str">
        <f>TEXT(Table1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  <c r="V18868"/>
    </row>
    <row r="18869" spans="1:22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Table1[[#This Row],[Age]]&gt;=50,"Senior",IF(Table1[[#This Row],[Age]]&gt;=30,"Adult","Teenagers"))</f>
        <v>Adult</v>
      </c>
      <c r="G18869" s="2">
        <v>44625</v>
      </c>
      <c r="H18869" s="2" t="str">
        <f>TEXT(Table1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  <c r="V18869"/>
    </row>
    <row r="18870" spans="1:22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Table1[[#This Row],[Age]]&gt;=50,"Senior",IF(Table1[[#This Row],[Age]]&gt;=30,"Adult","Teenagers"))</f>
        <v>Teenagers</v>
      </c>
      <c r="G18870" s="2">
        <v>44625</v>
      </c>
      <c r="H18870" s="2" t="str">
        <f>TEXT(Table1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  <c r="V18870"/>
    </row>
    <row r="18871" spans="1:22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Table1[[#This Row],[Age]]&gt;=50,"Senior",IF(Table1[[#This Row],[Age]]&gt;=30,"Adult","Teenagers"))</f>
        <v>Senior</v>
      </c>
      <c r="G18871" s="2">
        <v>44625</v>
      </c>
      <c r="H18871" s="2" t="str">
        <f>TEXT(Table1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  <c r="V18871"/>
    </row>
    <row r="18872" spans="1:22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Table1[[#This Row],[Age]]&gt;=50,"Senior",IF(Table1[[#This Row],[Age]]&gt;=30,"Adult","Teenagers"))</f>
        <v>Teenagers</v>
      </c>
      <c r="G18872" s="2">
        <v>44625</v>
      </c>
      <c r="H18872" s="2" t="str">
        <f>TEXT(Table1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  <c r="V18872"/>
    </row>
    <row r="18873" spans="1:22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Table1[[#This Row],[Age]]&gt;=50,"Senior",IF(Table1[[#This Row],[Age]]&gt;=30,"Adult","Teenagers"))</f>
        <v>Senior</v>
      </c>
      <c r="G18873" s="2">
        <v>44625</v>
      </c>
      <c r="H18873" s="2" t="str">
        <f>TEXT(Table1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  <c r="V18873"/>
    </row>
    <row r="18874" spans="1:22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Table1[[#This Row],[Age]]&gt;=50,"Senior",IF(Table1[[#This Row],[Age]]&gt;=30,"Adult","Teenagers"))</f>
        <v>Teenagers</v>
      </c>
      <c r="G18874" s="2">
        <v>44625</v>
      </c>
      <c r="H18874" s="2" t="str">
        <f>TEXT(Table1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  <c r="V18874"/>
    </row>
    <row r="18875" spans="1:22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Table1[[#This Row],[Age]]&gt;=50,"Senior",IF(Table1[[#This Row],[Age]]&gt;=30,"Adult","Teenagers"))</f>
        <v>Adult</v>
      </c>
      <c r="G18875" s="2">
        <v>44625</v>
      </c>
      <c r="H18875" s="2" t="str">
        <f>TEXT(Table1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  <c r="V18875"/>
    </row>
    <row r="18876" spans="1:22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Table1[[#This Row],[Age]]&gt;=50,"Senior",IF(Table1[[#This Row],[Age]]&gt;=30,"Adult","Teenagers"))</f>
        <v>Adult</v>
      </c>
      <c r="G18876" s="2">
        <v>44625</v>
      </c>
      <c r="H18876" s="2" t="str">
        <f>TEXT(Table1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  <c r="V18876"/>
    </row>
    <row r="18877" spans="1:22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Table1[[#This Row],[Age]]&gt;=50,"Senior",IF(Table1[[#This Row],[Age]]&gt;=30,"Adult","Teenagers"))</f>
        <v>Teenagers</v>
      </c>
      <c r="G18877" s="2">
        <v>44625</v>
      </c>
      <c r="H18877" s="2" t="str">
        <f>TEXT(Table1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  <c r="V18877"/>
    </row>
    <row r="18878" spans="1:22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Table1[[#This Row],[Age]]&gt;=50,"Senior",IF(Table1[[#This Row],[Age]]&gt;=30,"Adult","Teenagers"))</f>
        <v>Teenagers</v>
      </c>
      <c r="G18878" s="2">
        <v>44625</v>
      </c>
      <c r="H18878" s="2" t="str">
        <f>TEXT(Table1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  <c r="V18878"/>
    </row>
    <row r="18879" spans="1:22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Table1[[#This Row],[Age]]&gt;=50,"Senior",IF(Table1[[#This Row],[Age]]&gt;=30,"Adult","Teenagers"))</f>
        <v>Adult</v>
      </c>
      <c r="G18879" s="2">
        <v>44625</v>
      </c>
      <c r="H18879" s="2" t="str">
        <f>TEXT(Table1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  <c r="V18879"/>
    </row>
    <row r="18880" spans="1:22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Table1[[#This Row],[Age]]&gt;=50,"Senior",IF(Table1[[#This Row],[Age]]&gt;=30,"Adult","Teenagers"))</f>
        <v>Adult</v>
      </c>
      <c r="G18880" s="2">
        <v>44625</v>
      </c>
      <c r="H18880" s="2" t="str">
        <f>TEXT(Table1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  <c r="V18880"/>
    </row>
    <row r="18881" spans="1:22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Table1[[#This Row],[Age]]&gt;=50,"Senior",IF(Table1[[#This Row],[Age]]&gt;=30,"Adult","Teenagers"))</f>
        <v>Senior</v>
      </c>
      <c r="G18881" s="2">
        <v>44625</v>
      </c>
      <c r="H18881" s="2" t="str">
        <f>TEXT(Table1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  <c r="V18881"/>
    </row>
    <row r="18882" spans="1:22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Table1[[#This Row],[Age]]&gt;=50,"Senior",IF(Table1[[#This Row],[Age]]&gt;=30,"Adult","Teenagers"))</f>
        <v>Teenagers</v>
      </c>
      <c r="G18882" s="2">
        <v>44625</v>
      </c>
      <c r="H18882" s="2" t="str">
        <f>TEXT(Table1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  <c r="V18882"/>
    </row>
    <row r="18883" spans="1:22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Table1[[#This Row],[Age]]&gt;=50,"Senior",IF(Table1[[#This Row],[Age]]&gt;=30,"Adult","Teenagers"))</f>
        <v>Teenagers</v>
      </c>
      <c r="G18883" s="2">
        <v>44625</v>
      </c>
      <c r="H18883" s="2" t="str">
        <f>TEXT(Table1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  <c r="V18883"/>
    </row>
    <row r="18884" spans="1:22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Table1[[#This Row],[Age]]&gt;=50,"Senior",IF(Table1[[#This Row],[Age]]&gt;=30,"Adult","Teenagers"))</f>
        <v>Adult</v>
      </c>
      <c r="G18884" s="2">
        <v>44625</v>
      </c>
      <c r="H18884" s="2" t="str">
        <f>TEXT(Table1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  <c r="V18884"/>
    </row>
    <row r="18885" spans="1:22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Table1[[#This Row],[Age]]&gt;=50,"Senior",IF(Table1[[#This Row],[Age]]&gt;=30,"Adult","Teenagers"))</f>
        <v>Senior</v>
      </c>
      <c r="G18885" s="2">
        <v>44625</v>
      </c>
      <c r="H18885" s="2" t="str">
        <f>TEXT(Table1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  <c r="V18885"/>
    </row>
    <row r="18886" spans="1:22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Table1[[#This Row],[Age]]&gt;=50,"Senior",IF(Table1[[#This Row],[Age]]&gt;=30,"Adult","Teenagers"))</f>
        <v>Senior</v>
      </c>
      <c r="G18886" s="2">
        <v>44625</v>
      </c>
      <c r="H18886" s="2" t="str">
        <f>TEXT(Table1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  <c r="V18886"/>
    </row>
    <row r="18887" spans="1:22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Table1[[#This Row],[Age]]&gt;=50,"Senior",IF(Table1[[#This Row],[Age]]&gt;=30,"Adult","Teenagers"))</f>
        <v>Senior</v>
      </c>
      <c r="G18887" s="2">
        <v>44625</v>
      </c>
      <c r="H18887" s="2" t="str">
        <f>TEXT(Table1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  <c r="V18887"/>
    </row>
    <row r="18888" spans="1:22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Table1[[#This Row],[Age]]&gt;=50,"Senior",IF(Table1[[#This Row],[Age]]&gt;=30,"Adult","Teenagers"))</f>
        <v>Senior</v>
      </c>
      <c r="G18888" s="2">
        <v>44625</v>
      </c>
      <c r="H18888" s="2" t="str">
        <f>TEXT(Table1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  <c r="V18888"/>
    </row>
    <row r="18889" spans="1:22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Table1[[#This Row],[Age]]&gt;=50,"Senior",IF(Table1[[#This Row],[Age]]&gt;=30,"Adult","Teenagers"))</f>
        <v>Senior</v>
      </c>
      <c r="G18889" s="2">
        <v>44625</v>
      </c>
      <c r="H18889" s="2" t="str">
        <f>TEXT(Table1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  <c r="V18889"/>
    </row>
    <row r="18890" spans="1:22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Table1[[#This Row],[Age]]&gt;=50,"Senior",IF(Table1[[#This Row],[Age]]&gt;=30,"Adult","Teenagers"))</f>
        <v>Adult</v>
      </c>
      <c r="G18890" s="2">
        <v>44625</v>
      </c>
      <c r="H18890" s="2" t="str">
        <f>TEXT(Table1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  <c r="V18890"/>
    </row>
    <row r="18891" spans="1:22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Table1[[#This Row],[Age]]&gt;=50,"Senior",IF(Table1[[#This Row],[Age]]&gt;=30,"Adult","Teenagers"))</f>
        <v>Teenagers</v>
      </c>
      <c r="G18891" s="2">
        <v>44625</v>
      </c>
      <c r="H18891" s="2" t="str">
        <f>TEXT(Table1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  <c r="V18891"/>
    </row>
    <row r="18892" spans="1:22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Table1[[#This Row],[Age]]&gt;=50,"Senior",IF(Table1[[#This Row],[Age]]&gt;=30,"Adult","Teenagers"))</f>
        <v>Teenagers</v>
      </c>
      <c r="G18892" s="2">
        <v>44625</v>
      </c>
      <c r="H18892" s="2" t="str">
        <f>TEXT(Table1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  <c r="V18892"/>
    </row>
    <row r="18893" spans="1:22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Table1[[#This Row],[Age]]&gt;=50,"Senior",IF(Table1[[#This Row],[Age]]&gt;=30,"Adult","Teenagers"))</f>
        <v>Teenagers</v>
      </c>
      <c r="G18893" s="2">
        <v>44625</v>
      </c>
      <c r="H18893" s="2" t="str">
        <f>TEXT(Table1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  <c r="V18893"/>
    </row>
    <row r="18894" spans="1:22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Table1[[#This Row],[Age]]&gt;=50,"Senior",IF(Table1[[#This Row],[Age]]&gt;=30,"Adult","Teenagers"))</f>
        <v>Senior</v>
      </c>
      <c r="G18894" s="2">
        <v>44625</v>
      </c>
      <c r="H18894" s="2" t="str">
        <f>TEXT(Table1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  <c r="V18894"/>
    </row>
    <row r="18895" spans="1:22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Table1[[#This Row],[Age]]&gt;=50,"Senior",IF(Table1[[#This Row],[Age]]&gt;=30,"Adult","Teenagers"))</f>
        <v>Adult</v>
      </c>
      <c r="G18895" s="2">
        <v>44625</v>
      </c>
      <c r="H18895" s="2" t="str">
        <f>TEXT(Table1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  <c r="V18895"/>
    </row>
    <row r="18896" spans="1:22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Table1[[#This Row],[Age]]&gt;=50,"Senior",IF(Table1[[#This Row],[Age]]&gt;=30,"Adult","Teenagers"))</f>
        <v>Adult</v>
      </c>
      <c r="G18896" s="2">
        <v>44625</v>
      </c>
      <c r="H18896" s="2" t="str">
        <f>TEXT(Table1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  <c r="V18896"/>
    </row>
    <row r="18897" spans="1:22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Table1[[#This Row],[Age]]&gt;=50,"Senior",IF(Table1[[#This Row],[Age]]&gt;=30,"Adult","Teenagers"))</f>
        <v>Teenagers</v>
      </c>
      <c r="G18897" s="2">
        <v>44625</v>
      </c>
      <c r="H18897" s="2" t="str">
        <f>TEXT(Table1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  <c r="V18897"/>
    </row>
    <row r="18898" spans="1:22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Table1[[#This Row],[Age]]&gt;=50,"Senior",IF(Table1[[#This Row],[Age]]&gt;=30,"Adult","Teenagers"))</f>
        <v>Teenagers</v>
      </c>
      <c r="G18898" s="2">
        <v>44625</v>
      </c>
      <c r="H18898" s="2" t="str">
        <f>TEXT(Table1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  <c r="V18898"/>
    </row>
    <row r="18899" spans="1:22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Table1[[#This Row],[Age]]&gt;=50,"Senior",IF(Table1[[#This Row],[Age]]&gt;=30,"Adult","Teenagers"))</f>
        <v>Senior</v>
      </c>
      <c r="G18899" s="2">
        <v>44625</v>
      </c>
      <c r="H18899" s="2" t="str">
        <f>TEXT(Table1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  <c r="V18899"/>
    </row>
    <row r="18900" spans="1:22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Table1[[#This Row],[Age]]&gt;=50,"Senior",IF(Table1[[#This Row],[Age]]&gt;=30,"Adult","Teenagers"))</f>
        <v>Adult</v>
      </c>
      <c r="G18900" s="2">
        <v>44625</v>
      </c>
      <c r="H18900" s="2" t="str">
        <f>TEXT(Table1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  <c r="V18900"/>
    </row>
    <row r="18901" spans="1:22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Table1[[#This Row],[Age]]&gt;=50,"Senior",IF(Table1[[#This Row],[Age]]&gt;=30,"Adult","Teenagers"))</f>
        <v>Adult</v>
      </c>
      <c r="G18901" s="2">
        <v>44625</v>
      </c>
      <c r="H18901" s="2" t="str">
        <f>TEXT(Table1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  <c r="V18901"/>
    </row>
    <row r="18902" spans="1:22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Table1[[#This Row],[Age]]&gt;=50,"Senior",IF(Table1[[#This Row],[Age]]&gt;=30,"Adult","Teenagers"))</f>
        <v>Adult</v>
      </c>
      <c r="G18902" s="2">
        <v>44625</v>
      </c>
      <c r="H18902" s="2" t="str">
        <f>TEXT(Table1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  <c r="V18902"/>
    </row>
    <row r="18903" spans="1:22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Table1[[#This Row],[Age]]&gt;=50,"Senior",IF(Table1[[#This Row],[Age]]&gt;=30,"Adult","Teenagers"))</f>
        <v>Senior</v>
      </c>
      <c r="G18903" s="2">
        <v>44625</v>
      </c>
      <c r="H18903" s="2" t="str">
        <f>TEXT(Table1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  <c r="V18903"/>
    </row>
    <row r="18904" spans="1:22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Table1[[#This Row],[Age]]&gt;=50,"Senior",IF(Table1[[#This Row],[Age]]&gt;=30,"Adult","Teenagers"))</f>
        <v>Teenagers</v>
      </c>
      <c r="G18904" s="2">
        <v>44625</v>
      </c>
      <c r="H18904" s="2" t="str">
        <f>TEXT(Table1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  <c r="V18904"/>
    </row>
    <row r="18905" spans="1:22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Table1[[#This Row],[Age]]&gt;=50,"Senior",IF(Table1[[#This Row],[Age]]&gt;=30,"Adult","Teenagers"))</f>
        <v>Senior</v>
      </c>
      <c r="G18905" s="2">
        <v>44625</v>
      </c>
      <c r="H18905" s="2" t="str">
        <f>TEXT(Table1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  <c r="V18905"/>
    </row>
    <row r="18906" spans="1:22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Table1[[#This Row],[Age]]&gt;=50,"Senior",IF(Table1[[#This Row],[Age]]&gt;=30,"Adult","Teenagers"))</f>
        <v>Senior</v>
      </c>
      <c r="G18906" s="2">
        <v>44625</v>
      </c>
      <c r="H18906" s="2" t="str">
        <f>TEXT(Table1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  <c r="V18906"/>
    </row>
    <row r="18907" spans="1:22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Table1[[#This Row],[Age]]&gt;=50,"Senior",IF(Table1[[#This Row],[Age]]&gt;=30,"Adult","Teenagers"))</f>
        <v>Adult</v>
      </c>
      <c r="G18907" s="2">
        <v>44625</v>
      </c>
      <c r="H18907" s="2" t="str">
        <f>TEXT(Table1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  <c r="V18907"/>
    </row>
    <row r="18908" spans="1:22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Table1[[#This Row],[Age]]&gt;=50,"Senior",IF(Table1[[#This Row],[Age]]&gt;=30,"Adult","Teenagers"))</f>
        <v>Adult</v>
      </c>
      <c r="G18908" s="2">
        <v>44625</v>
      </c>
      <c r="H18908" s="2" t="str">
        <f>TEXT(Table1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  <c r="V18908"/>
    </row>
    <row r="18909" spans="1:22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Table1[[#This Row],[Age]]&gt;=50,"Senior",IF(Table1[[#This Row],[Age]]&gt;=30,"Adult","Teenagers"))</f>
        <v>Adult</v>
      </c>
      <c r="G18909" s="2">
        <v>44625</v>
      </c>
      <c r="H18909" s="2" t="str">
        <f>TEXT(Table1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  <c r="V18909"/>
    </row>
    <row r="18910" spans="1:22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Table1[[#This Row],[Age]]&gt;=50,"Senior",IF(Table1[[#This Row],[Age]]&gt;=30,"Adult","Teenagers"))</f>
        <v>Adult</v>
      </c>
      <c r="G18910" s="2">
        <v>44625</v>
      </c>
      <c r="H18910" s="2" t="str">
        <f>TEXT(Table1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  <c r="V18910"/>
    </row>
    <row r="18911" spans="1:22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Table1[[#This Row],[Age]]&gt;=50,"Senior",IF(Table1[[#This Row],[Age]]&gt;=30,"Adult","Teenagers"))</f>
        <v>Teenagers</v>
      </c>
      <c r="G18911" s="2">
        <v>44625</v>
      </c>
      <c r="H18911" s="2" t="str">
        <f>TEXT(Table1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  <c r="V18911"/>
    </row>
    <row r="18912" spans="1:22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Table1[[#This Row],[Age]]&gt;=50,"Senior",IF(Table1[[#This Row],[Age]]&gt;=30,"Adult","Teenagers"))</f>
        <v>Adult</v>
      </c>
      <c r="G18912" s="2">
        <v>44625</v>
      </c>
      <c r="H18912" s="2" t="str">
        <f>TEXT(Table1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  <c r="V18912"/>
    </row>
    <row r="18913" spans="1:22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Table1[[#This Row],[Age]]&gt;=50,"Senior",IF(Table1[[#This Row],[Age]]&gt;=30,"Adult","Teenagers"))</f>
        <v>Senior</v>
      </c>
      <c r="G18913" s="2">
        <v>44625</v>
      </c>
      <c r="H18913" s="2" t="str">
        <f>TEXT(Table1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  <c r="V18913"/>
    </row>
    <row r="18914" spans="1:22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Table1[[#This Row],[Age]]&gt;=50,"Senior",IF(Table1[[#This Row],[Age]]&gt;=30,"Adult","Teenagers"))</f>
        <v>Senior</v>
      </c>
      <c r="G18914" s="2">
        <v>44625</v>
      </c>
      <c r="H18914" s="2" t="str">
        <f>TEXT(Table1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  <c r="V18914"/>
    </row>
    <row r="18915" spans="1:22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Table1[[#This Row],[Age]]&gt;=50,"Senior",IF(Table1[[#This Row],[Age]]&gt;=30,"Adult","Teenagers"))</f>
        <v>Senior</v>
      </c>
      <c r="G18915" s="2">
        <v>44625</v>
      </c>
      <c r="H18915" s="2" t="str">
        <f>TEXT(Table1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  <c r="V18915"/>
    </row>
    <row r="18916" spans="1:22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Table1[[#This Row],[Age]]&gt;=50,"Senior",IF(Table1[[#This Row],[Age]]&gt;=30,"Adult","Teenagers"))</f>
        <v>Teenagers</v>
      </c>
      <c r="G18916" s="2">
        <v>44625</v>
      </c>
      <c r="H18916" s="2" t="str">
        <f>TEXT(Table1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  <c r="V18916"/>
    </row>
    <row r="18917" spans="1:22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Table1[[#This Row],[Age]]&gt;=50,"Senior",IF(Table1[[#This Row],[Age]]&gt;=30,"Adult","Teenagers"))</f>
        <v>Senior</v>
      </c>
      <c r="G18917" s="2">
        <v>44625</v>
      </c>
      <c r="H18917" s="2" t="str">
        <f>TEXT(Table1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  <c r="V18917"/>
    </row>
    <row r="18918" spans="1:22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Table1[[#This Row],[Age]]&gt;=50,"Senior",IF(Table1[[#This Row],[Age]]&gt;=30,"Adult","Teenagers"))</f>
        <v>Teenagers</v>
      </c>
      <c r="G18918" s="2">
        <v>44625</v>
      </c>
      <c r="H18918" s="2" t="str">
        <f>TEXT(Table1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  <c r="V18918"/>
    </row>
    <row r="18919" spans="1:22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Table1[[#This Row],[Age]]&gt;=50,"Senior",IF(Table1[[#This Row],[Age]]&gt;=30,"Adult","Teenagers"))</f>
        <v>Teenagers</v>
      </c>
      <c r="G18919" s="2">
        <v>44625</v>
      </c>
      <c r="H18919" s="2" t="str">
        <f>TEXT(Table1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  <c r="V18919"/>
    </row>
    <row r="18920" spans="1:22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Table1[[#This Row],[Age]]&gt;=50,"Senior",IF(Table1[[#This Row],[Age]]&gt;=30,"Adult","Teenagers"))</f>
        <v>Adult</v>
      </c>
      <c r="G18920" s="2">
        <v>44625</v>
      </c>
      <c r="H18920" s="2" t="str">
        <f>TEXT(Table1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  <c r="V18920"/>
    </row>
    <row r="18921" spans="1:22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Table1[[#This Row],[Age]]&gt;=50,"Senior",IF(Table1[[#This Row],[Age]]&gt;=30,"Adult","Teenagers"))</f>
        <v>Teenagers</v>
      </c>
      <c r="G18921" s="2">
        <v>44625</v>
      </c>
      <c r="H18921" s="2" t="str">
        <f>TEXT(Table1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  <c r="V18921"/>
    </row>
    <row r="18922" spans="1:22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Table1[[#This Row],[Age]]&gt;=50,"Senior",IF(Table1[[#This Row],[Age]]&gt;=30,"Adult","Teenagers"))</f>
        <v>Adult</v>
      </c>
      <c r="G18922" s="2">
        <v>44625</v>
      </c>
      <c r="H18922" s="2" t="str">
        <f>TEXT(Table1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  <c r="V18922"/>
    </row>
    <row r="18923" spans="1:22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Table1[[#This Row],[Age]]&gt;=50,"Senior",IF(Table1[[#This Row],[Age]]&gt;=30,"Adult","Teenagers"))</f>
        <v>Senior</v>
      </c>
      <c r="G18923" s="2">
        <v>44625</v>
      </c>
      <c r="H18923" s="2" t="str">
        <f>TEXT(Table1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  <c r="V18923"/>
    </row>
    <row r="18924" spans="1:22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Table1[[#This Row],[Age]]&gt;=50,"Senior",IF(Table1[[#This Row],[Age]]&gt;=30,"Adult","Teenagers"))</f>
        <v>Teenagers</v>
      </c>
      <c r="G18924" s="2">
        <v>44625</v>
      </c>
      <c r="H18924" s="2" t="str">
        <f>TEXT(Table1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  <c r="V18924"/>
    </row>
    <row r="18925" spans="1:22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Table1[[#This Row],[Age]]&gt;=50,"Senior",IF(Table1[[#This Row],[Age]]&gt;=30,"Adult","Teenagers"))</f>
        <v>Adult</v>
      </c>
      <c r="G18925" s="2">
        <v>44625</v>
      </c>
      <c r="H18925" s="2" t="str">
        <f>TEXT(Table1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  <c r="V18925"/>
    </row>
    <row r="18926" spans="1:22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Table1[[#This Row],[Age]]&gt;=50,"Senior",IF(Table1[[#This Row],[Age]]&gt;=30,"Adult","Teenagers"))</f>
        <v>Adult</v>
      </c>
      <c r="G18926" s="2">
        <v>44625</v>
      </c>
      <c r="H18926" s="2" t="str">
        <f>TEXT(Table1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  <c r="V18926"/>
    </row>
    <row r="18927" spans="1:22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Table1[[#This Row],[Age]]&gt;=50,"Senior",IF(Table1[[#This Row],[Age]]&gt;=30,"Adult","Teenagers"))</f>
        <v>Teenagers</v>
      </c>
      <c r="G18927" s="2">
        <v>44625</v>
      </c>
      <c r="H18927" s="2" t="str">
        <f>TEXT(Table1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  <c r="V18927"/>
    </row>
    <row r="18928" spans="1:22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Table1[[#This Row],[Age]]&gt;=50,"Senior",IF(Table1[[#This Row],[Age]]&gt;=30,"Adult","Teenagers"))</f>
        <v>Senior</v>
      </c>
      <c r="G18928" s="2">
        <v>44625</v>
      </c>
      <c r="H18928" s="2" t="str">
        <f>TEXT(Table1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  <c r="V18928"/>
    </row>
    <row r="18929" spans="1:22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Table1[[#This Row],[Age]]&gt;=50,"Senior",IF(Table1[[#This Row],[Age]]&gt;=30,"Adult","Teenagers"))</f>
        <v>Teenagers</v>
      </c>
      <c r="G18929" s="2">
        <v>44625</v>
      </c>
      <c r="H18929" s="2" t="str">
        <f>TEXT(Table1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  <c r="V18929"/>
    </row>
    <row r="18930" spans="1:22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Table1[[#This Row],[Age]]&gt;=50,"Senior",IF(Table1[[#This Row],[Age]]&gt;=30,"Adult","Teenagers"))</f>
        <v>Teenagers</v>
      </c>
      <c r="G18930" s="2">
        <v>44625</v>
      </c>
      <c r="H18930" s="2" t="str">
        <f>TEXT(Table1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  <c r="V18930"/>
    </row>
    <row r="18931" spans="1:22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Table1[[#This Row],[Age]]&gt;=50,"Senior",IF(Table1[[#This Row],[Age]]&gt;=30,"Adult","Teenagers"))</f>
        <v>Adult</v>
      </c>
      <c r="G18931" s="2">
        <v>44625</v>
      </c>
      <c r="H18931" s="2" t="str">
        <f>TEXT(Table1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  <c r="V18931"/>
    </row>
    <row r="18932" spans="1:22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Table1[[#This Row],[Age]]&gt;=50,"Senior",IF(Table1[[#This Row],[Age]]&gt;=30,"Adult","Teenagers"))</f>
        <v>Senior</v>
      </c>
      <c r="G18932" s="2">
        <v>44625</v>
      </c>
      <c r="H18932" s="2" t="str">
        <f>TEXT(Table1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  <c r="V18932"/>
    </row>
    <row r="18933" spans="1:22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Table1[[#This Row],[Age]]&gt;=50,"Senior",IF(Table1[[#This Row],[Age]]&gt;=30,"Adult","Teenagers"))</f>
        <v>Adult</v>
      </c>
      <c r="G18933" s="2">
        <v>44625</v>
      </c>
      <c r="H18933" s="2" t="str">
        <f>TEXT(Table1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  <c r="V18933"/>
    </row>
    <row r="18934" spans="1:22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Table1[[#This Row],[Age]]&gt;=50,"Senior",IF(Table1[[#This Row],[Age]]&gt;=30,"Adult","Teenagers"))</f>
        <v>Adult</v>
      </c>
      <c r="G18934" s="2">
        <v>44625</v>
      </c>
      <c r="H18934" s="2" t="str">
        <f>TEXT(Table1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  <c r="V18934"/>
    </row>
    <row r="18935" spans="1:22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Table1[[#This Row],[Age]]&gt;=50,"Senior",IF(Table1[[#This Row],[Age]]&gt;=30,"Adult","Teenagers"))</f>
        <v>Adult</v>
      </c>
      <c r="G18935" s="2">
        <v>44625</v>
      </c>
      <c r="H18935" s="2" t="str">
        <f>TEXT(Table1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  <c r="V18935"/>
    </row>
    <row r="18936" spans="1:22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Table1[[#This Row],[Age]]&gt;=50,"Senior",IF(Table1[[#This Row],[Age]]&gt;=30,"Adult","Teenagers"))</f>
        <v>Senior</v>
      </c>
      <c r="G18936" s="2">
        <v>44625</v>
      </c>
      <c r="H18936" s="2" t="str">
        <f>TEXT(Table1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  <c r="V18936"/>
    </row>
    <row r="18937" spans="1:22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Table1[[#This Row],[Age]]&gt;=50,"Senior",IF(Table1[[#This Row],[Age]]&gt;=30,"Adult","Teenagers"))</f>
        <v>Teenagers</v>
      </c>
      <c r="G18937" s="2">
        <v>44625</v>
      </c>
      <c r="H18937" s="2" t="str">
        <f>TEXT(Table1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  <c r="V18937"/>
    </row>
    <row r="18938" spans="1:22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Table1[[#This Row],[Age]]&gt;=50,"Senior",IF(Table1[[#This Row],[Age]]&gt;=30,"Adult","Teenagers"))</f>
        <v>Adult</v>
      </c>
      <c r="G18938" s="2">
        <v>44625</v>
      </c>
      <c r="H18938" s="2" t="str">
        <f>TEXT(Table1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  <c r="V18938"/>
    </row>
    <row r="18939" spans="1:22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Table1[[#This Row],[Age]]&gt;=50,"Senior",IF(Table1[[#This Row],[Age]]&gt;=30,"Adult","Teenagers"))</f>
        <v>Adult</v>
      </c>
      <c r="G18939" s="2">
        <v>44625</v>
      </c>
      <c r="H18939" s="2" t="str">
        <f>TEXT(Table1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  <c r="V18939"/>
    </row>
    <row r="18940" spans="1:22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Table1[[#This Row],[Age]]&gt;=50,"Senior",IF(Table1[[#This Row],[Age]]&gt;=30,"Adult","Teenagers"))</f>
        <v>Adult</v>
      </c>
      <c r="G18940" s="2">
        <v>44625</v>
      </c>
      <c r="H18940" s="2" t="str">
        <f>TEXT(Table1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  <c r="V18940"/>
    </row>
    <row r="18941" spans="1:22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Table1[[#This Row],[Age]]&gt;=50,"Senior",IF(Table1[[#This Row],[Age]]&gt;=30,"Adult","Teenagers"))</f>
        <v>Adult</v>
      </c>
      <c r="G18941" s="2">
        <v>44625</v>
      </c>
      <c r="H18941" s="2" t="str">
        <f>TEXT(Table1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  <c r="V18941"/>
    </row>
    <row r="18942" spans="1:22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Table1[[#This Row],[Age]]&gt;=50,"Senior",IF(Table1[[#This Row],[Age]]&gt;=30,"Adult","Teenagers"))</f>
        <v>Teenagers</v>
      </c>
      <c r="G18942" s="2">
        <v>44625</v>
      </c>
      <c r="H18942" s="2" t="str">
        <f>TEXT(Table1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  <c r="V18942"/>
    </row>
    <row r="18943" spans="1:22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Table1[[#This Row],[Age]]&gt;=50,"Senior",IF(Table1[[#This Row],[Age]]&gt;=30,"Adult","Teenagers"))</f>
        <v>Adult</v>
      </c>
      <c r="G18943" s="2">
        <v>44625</v>
      </c>
      <c r="H18943" s="2" t="str">
        <f>TEXT(Table1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  <c r="V18943"/>
    </row>
    <row r="18944" spans="1:22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Table1[[#This Row],[Age]]&gt;=50,"Senior",IF(Table1[[#This Row],[Age]]&gt;=30,"Adult","Teenagers"))</f>
        <v>Adult</v>
      </c>
      <c r="G18944" s="2">
        <v>44625</v>
      </c>
      <c r="H18944" s="2" t="str">
        <f>TEXT(Table1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  <c r="V18944"/>
    </row>
    <row r="18945" spans="1:22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Table1[[#This Row],[Age]]&gt;=50,"Senior",IF(Table1[[#This Row],[Age]]&gt;=30,"Adult","Teenagers"))</f>
        <v>Teenagers</v>
      </c>
      <c r="G18945" s="2">
        <v>44625</v>
      </c>
      <c r="H18945" s="2" t="str">
        <f>TEXT(Table1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  <c r="V18945"/>
    </row>
    <row r="18946" spans="1:22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Table1[[#This Row],[Age]]&gt;=50,"Senior",IF(Table1[[#This Row],[Age]]&gt;=30,"Adult","Teenagers"))</f>
        <v>Adult</v>
      </c>
      <c r="G18946" s="2">
        <v>44625</v>
      </c>
      <c r="H18946" s="2" t="str">
        <f>TEXT(Table1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  <c r="V18946"/>
    </row>
    <row r="18947" spans="1:22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Table1[[#This Row],[Age]]&gt;=50,"Senior",IF(Table1[[#This Row],[Age]]&gt;=30,"Adult","Teenagers"))</f>
        <v>Adult</v>
      </c>
      <c r="G18947" s="2">
        <v>44625</v>
      </c>
      <c r="H18947" s="2" t="str">
        <f>TEXT(Table1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  <c r="V18947"/>
    </row>
    <row r="18948" spans="1:22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Table1[[#This Row],[Age]]&gt;=50,"Senior",IF(Table1[[#This Row],[Age]]&gt;=30,"Adult","Teenagers"))</f>
        <v>Adult</v>
      </c>
      <c r="G18948" s="2">
        <v>44625</v>
      </c>
      <c r="H18948" s="2" t="str">
        <f>TEXT(Table1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  <c r="V18948"/>
    </row>
    <row r="18949" spans="1:22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Table1[[#This Row],[Age]]&gt;=50,"Senior",IF(Table1[[#This Row],[Age]]&gt;=30,"Adult","Teenagers"))</f>
        <v>Teenagers</v>
      </c>
      <c r="G18949" s="2">
        <v>44625</v>
      </c>
      <c r="H18949" s="2" t="str">
        <f>TEXT(Table1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  <c r="V18949"/>
    </row>
    <row r="18950" spans="1:22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Table1[[#This Row],[Age]]&gt;=50,"Senior",IF(Table1[[#This Row],[Age]]&gt;=30,"Adult","Teenagers"))</f>
        <v>Teenagers</v>
      </c>
      <c r="G18950" s="2">
        <v>44625</v>
      </c>
      <c r="H18950" s="2" t="str">
        <f>TEXT(Table1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  <c r="V18950"/>
    </row>
    <row r="18951" spans="1:22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Table1[[#This Row],[Age]]&gt;=50,"Senior",IF(Table1[[#This Row],[Age]]&gt;=30,"Adult","Teenagers"))</f>
        <v>Senior</v>
      </c>
      <c r="G18951" s="2">
        <v>44625</v>
      </c>
      <c r="H18951" s="2" t="str">
        <f>TEXT(Table1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  <c r="V18951"/>
    </row>
    <row r="18952" spans="1:22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Table1[[#This Row],[Age]]&gt;=50,"Senior",IF(Table1[[#This Row],[Age]]&gt;=30,"Adult","Teenagers"))</f>
        <v>Senior</v>
      </c>
      <c r="G18952" s="2">
        <v>44625</v>
      </c>
      <c r="H18952" s="2" t="str">
        <f>TEXT(Table1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  <c r="V18952"/>
    </row>
    <row r="18953" spans="1:22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Table1[[#This Row],[Age]]&gt;=50,"Senior",IF(Table1[[#This Row],[Age]]&gt;=30,"Adult","Teenagers"))</f>
        <v>Adult</v>
      </c>
      <c r="G18953" s="2">
        <v>44625</v>
      </c>
      <c r="H18953" s="2" t="str">
        <f>TEXT(Table1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  <c r="V18953"/>
    </row>
    <row r="18954" spans="1:22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Table1[[#This Row],[Age]]&gt;=50,"Senior",IF(Table1[[#This Row],[Age]]&gt;=30,"Adult","Teenagers"))</f>
        <v>Teenagers</v>
      </c>
      <c r="G18954" s="2">
        <v>44625</v>
      </c>
      <c r="H18954" s="2" t="str">
        <f>TEXT(Table1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  <c r="V18954"/>
    </row>
    <row r="18955" spans="1:22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Table1[[#This Row],[Age]]&gt;=50,"Senior",IF(Table1[[#This Row],[Age]]&gt;=30,"Adult","Teenagers"))</f>
        <v>Senior</v>
      </c>
      <c r="G18955" s="2">
        <v>44625</v>
      </c>
      <c r="H18955" s="2" t="str">
        <f>TEXT(Table1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  <c r="V18955"/>
    </row>
    <row r="18956" spans="1:22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Table1[[#This Row],[Age]]&gt;=50,"Senior",IF(Table1[[#This Row],[Age]]&gt;=30,"Adult","Teenagers"))</f>
        <v>Teenagers</v>
      </c>
      <c r="G18956" s="2">
        <v>44625</v>
      </c>
      <c r="H18956" s="2" t="str">
        <f>TEXT(Table1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  <c r="V18956"/>
    </row>
    <row r="18957" spans="1:22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Table1[[#This Row],[Age]]&gt;=50,"Senior",IF(Table1[[#This Row],[Age]]&gt;=30,"Adult","Teenagers"))</f>
        <v>Adult</v>
      </c>
      <c r="G18957" s="2">
        <v>44625</v>
      </c>
      <c r="H18957" s="2" t="str">
        <f>TEXT(Table1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  <c r="V18957"/>
    </row>
    <row r="18958" spans="1:22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Table1[[#This Row],[Age]]&gt;=50,"Senior",IF(Table1[[#This Row],[Age]]&gt;=30,"Adult","Teenagers"))</f>
        <v>Teenagers</v>
      </c>
      <c r="G18958" s="2">
        <v>44625</v>
      </c>
      <c r="H18958" s="2" t="str">
        <f>TEXT(Table1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  <c r="V18958"/>
    </row>
    <row r="18959" spans="1:22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Table1[[#This Row],[Age]]&gt;=50,"Senior",IF(Table1[[#This Row],[Age]]&gt;=30,"Adult","Teenagers"))</f>
        <v>Teenagers</v>
      </c>
      <c r="G18959" s="2">
        <v>44625</v>
      </c>
      <c r="H18959" s="2" t="str">
        <f>TEXT(Table1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  <c r="V18959"/>
    </row>
    <row r="18960" spans="1:22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Table1[[#This Row],[Age]]&gt;=50,"Senior",IF(Table1[[#This Row],[Age]]&gt;=30,"Adult","Teenagers"))</f>
        <v>Teenagers</v>
      </c>
      <c r="G18960" s="2">
        <v>44625</v>
      </c>
      <c r="H18960" s="2" t="str">
        <f>TEXT(Table1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  <c r="V18960"/>
    </row>
    <row r="18961" spans="1:22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Table1[[#This Row],[Age]]&gt;=50,"Senior",IF(Table1[[#This Row],[Age]]&gt;=30,"Adult","Teenagers"))</f>
        <v>Senior</v>
      </c>
      <c r="G18961" s="2">
        <v>44625</v>
      </c>
      <c r="H18961" s="2" t="str">
        <f>TEXT(Table1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  <c r="V18961"/>
    </row>
    <row r="18962" spans="1:22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Table1[[#This Row],[Age]]&gt;=50,"Senior",IF(Table1[[#This Row],[Age]]&gt;=30,"Adult","Teenagers"))</f>
        <v>Teenagers</v>
      </c>
      <c r="G18962" s="2">
        <v>44625</v>
      </c>
      <c r="H18962" s="2" t="str">
        <f>TEXT(Table1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  <c r="V18962"/>
    </row>
    <row r="18963" spans="1:22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Table1[[#This Row],[Age]]&gt;=50,"Senior",IF(Table1[[#This Row],[Age]]&gt;=30,"Adult","Teenagers"))</f>
        <v>Senior</v>
      </c>
      <c r="G18963" s="2">
        <v>44625</v>
      </c>
      <c r="H18963" s="2" t="str">
        <f>TEXT(Table1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  <c r="V18963"/>
    </row>
    <row r="18964" spans="1:22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Table1[[#This Row],[Age]]&gt;=50,"Senior",IF(Table1[[#This Row],[Age]]&gt;=30,"Adult","Teenagers"))</f>
        <v>Adult</v>
      </c>
      <c r="G18964" s="2">
        <v>44625</v>
      </c>
      <c r="H18964" s="2" t="str">
        <f>TEXT(Table1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  <c r="V18964"/>
    </row>
    <row r="18965" spans="1:22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Table1[[#This Row],[Age]]&gt;=50,"Senior",IF(Table1[[#This Row],[Age]]&gt;=30,"Adult","Teenagers"))</f>
        <v>Adult</v>
      </c>
      <c r="G18965" s="2">
        <v>44625</v>
      </c>
      <c r="H18965" s="2" t="str">
        <f>TEXT(Table1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  <c r="V18965"/>
    </row>
    <row r="18966" spans="1:22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Table1[[#This Row],[Age]]&gt;=50,"Senior",IF(Table1[[#This Row],[Age]]&gt;=30,"Adult","Teenagers"))</f>
        <v>Adult</v>
      </c>
      <c r="G18966" s="2">
        <v>44625</v>
      </c>
      <c r="H18966" s="2" t="str">
        <f>TEXT(Table1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  <c r="V18966"/>
    </row>
    <row r="18967" spans="1:22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Table1[[#This Row],[Age]]&gt;=50,"Senior",IF(Table1[[#This Row],[Age]]&gt;=30,"Adult","Teenagers"))</f>
        <v>Adult</v>
      </c>
      <c r="G18967" s="2">
        <v>44625</v>
      </c>
      <c r="H18967" s="2" t="str">
        <f>TEXT(Table1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  <c r="V18967"/>
    </row>
    <row r="18968" spans="1:22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Table1[[#This Row],[Age]]&gt;=50,"Senior",IF(Table1[[#This Row],[Age]]&gt;=30,"Adult","Teenagers"))</f>
        <v>Senior</v>
      </c>
      <c r="G18968" s="2">
        <v>44625</v>
      </c>
      <c r="H18968" s="2" t="str">
        <f>TEXT(Table1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  <c r="V18968"/>
    </row>
    <row r="18969" spans="1:22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Table1[[#This Row],[Age]]&gt;=50,"Senior",IF(Table1[[#This Row],[Age]]&gt;=30,"Adult","Teenagers"))</f>
        <v>Adult</v>
      </c>
      <c r="G18969" s="2">
        <v>44625</v>
      </c>
      <c r="H18969" s="2" t="str">
        <f>TEXT(Table1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  <c r="V18969"/>
    </row>
    <row r="18970" spans="1:22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Table1[[#This Row],[Age]]&gt;=50,"Senior",IF(Table1[[#This Row],[Age]]&gt;=30,"Adult","Teenagers"))</f>
        <v>Teenagers</v>
      </c>
      <c r="G18970" s="2">
        <v>44625</v>
      </c>
      <c r="H18970" s="2" t="str">
        <f>TEXT(Table1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  <c r="V18970"/>
    </row>
    <row r="18971" spans="1:22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Table1[[#This Row],[Age]]&gt;=50,"Senior",IF(Table1[[#This Row],[Age]]&gt;=30,"Adult","Teenagers"))</f>
        <v>Senior</v>
      </c>
      <c r="G18971" s="2">
        <v>44625</v>
      </c>
      <c r="H18971" s="2" t="str">
        <f>TEXT(Table1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  <c r="V18971"/>
    </row>
    <row r="18972" spans="1:22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Table1[[#This Row],[Age]]&gt;=50,"Senior",IF(Table1[[#This Row],[Age]]&gt;=30,"Adult","Teenagers"))</f>
        <v>Teenagers</v>
      </c>
      <c r="G18972" s="2">
        <v>44625</v>
      </c>
      <c r="H18972" s="2" t="str">
        <f>TEXT(Table1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  <c r="V18972"/>
    </row>
    <row r="18973" spans="1:22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Table1[[#This Row],[Age]]&gt;=50,"Senior",IF(Table1[[#This Row],[Age]]&gt;=30,"Adult","Teenagers"))</f>
        <v>Senior</v>
      </c>
      <c r="G18973" s="2">
        <v>44625</v>
      </c>
      <c r="H18973" s="2" t="str">
        <f>TEXT(Table1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  <c r="V18973"/>
    </row>
    <row r="18974" spans="1:22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Table1[[#This Row],[Age]]&gt;=50,"Senior",IF(Table1[[#This Row],[Age]]&gt;=30,"Adult","Teenagers"))</f>
        <v>Teenagers</v>
      </c>
      <c r="G18974" s="2">
        <v>44625</v>
      </c>
      <c r="H18974" s="2" t="str">
        <f>TEXT(Table1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  <c r="V18974"/>
    </row>
    <row r="18975" spans="1:22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Table1[[#This Row],[Age]]&gt;=50,"Senior",IF(Table1[[#This Row],[Age]]&gt;=30,"Adult","Teenagers"))</f>
        <v>Teenagers</v>
      </c>
      <c r="G18975" s="2">
        <v>44625</v>
      </c>
      <c r="H18975" s="2" t="str">
        <f>TEXT(Table1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  <c r="V18975"/>
    </row>
    <row r="18976" spans="1:22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Table1[[#This Row],[Age]]&gt;=50,"Senior",IF(Table1[[#This Row],[Age]]&gt;=30,"Adult","Teenagers"))</f>
        <v>Teenagers</v>
      </c>
      <c r="G18976" s="2">
        <v>44625</v>
      </c>
      <c r="H18976" s="2" t="str">
        <f>TEXT(Table1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  <c r="V18976"/>
    </row>
    <row r="18977" spans="1:22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Table1[[#This Row],[Age]]&gt;=50,"Senior",IF(Table1[[#This Row],[Age]]&gt;=30,"Adult","Teenagers"))</f>
        <v>Senior</v>
      </c>
      <c r="G18977" s="2">
        <v>44625</v>
      </c>
      <c r="H18977" s="2" t="str">
        <f>TEXT(Table1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  <c r="V18977"/>
    </row>
    <row r="18978" spans="1:22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Table1[[#This Row],[Age]]&gt;=50,"Senior",IF(Table1[[#This Row],[Age]]&gt;=30,"Adult","Teenagers"))</f>
        <v>Senior</v>
      </c>
      <c r="G18978" s="2">
        <v>44625</v>
      </c>
      <c r="H18978" s="2" t="str">
        <f>TEXT(Table1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  <c r="V18978"/>
    </row>
    <row r="18979" spans="1:22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Table1[[#This Row],[Age]]&gt;=50,"Senior",IF(Table1[[#This Row],[Age]]&gt;=30,"Adult","Teenagers"))</f>
        <v>Adult</v>
      </c>
      <c r="G18979" s="2">
        <v>44625</v>
      </c>
      <c r="H18979" s="2" t="str">
        <f>TEXT(Table1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  <c r="V18979"/>
    </row>
    <row r="18980" spans="1:22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Table1[[#This Row],[Age]]&gt;=50,"Senior",IF(Table1[[#This Row],[Age]]&gt;=30,"Adult","Teenagers"))</f>
        <v>Adult</v>
      </c>
      <c r="G18980" s="2">
        <v>44625</v>
      </c>
      <c r="H18980" s="2" t="str">
        <f>TEXT(Table1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  <c r="V18980"/>
    </row>
    <row r="18981" spans="1:22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Table1[[#This Row],[Age]]&gt;=50,"Senior",IF(Table1[[#This Row],[Age]]&gt;=30,"Adult","Teenagers"))</f>
        <v>Adult</v>
      </c>
      <c r="G18981" s="2">
        <v>44625</v>
      </c>
      <c r="H18981" s="2" t="str">
        <f>TEXT(Table1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  <c r="V18981"/>
    </row>
    <row r="18982" spans="1:22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Table1[[#This Row],[Age]]&gt;=50,"Senior",IF(Table1[[#This Row],[Age]]&gt;=30,"Adult","Teenagers"))</f>
        <v>Adult</v>
      </c>
      <c r="G18982" s="2">
        <v>44625</v>
      </c>
      <c r="H18982" s="2" t="str">
        <f>TEXT(Table1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  <c r="V18982"/>
    </row>
    <row r="18983" spans="1:22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Table1[[#This Row],[Age]]&gt;=50,"Senior",IF(Table1[[#This Row],[Age]]&gt;=30,"Adult","Teenagers"))</f>
        <v>Adult</v>
      </c>
      <c r="G18983" s="2">
        <v>44625</v>
      </c>
      <c r="H18983" s="2" t="str">
        <f>TEXT(Table1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  <c r="V18983"/>
    </row>
    <row r="18984" spans="1:22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Table1[[#This Row],[Age]]&gt;=50,"Senior",IF(Table1[[#This Row],[Age]]&gt;=30,"Adult","Teenagers"))</f>
        <v>Adult</v>
      </c>
      <c r="G18984" s="2">
        <v>44625</v>
      </c>
      <c r="H18984" s="2" t="str">
        <f>TEXT(Table1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  <c r="V18984"/>
    </row>
    <row r="18985" spans="1:22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Table1[[#This Row],[Age]]&gt;=50,"Senior",IF(Table1[[#This Row],[Age]]&gt;=30,"Adult","Teenagers"))</f>
        <v>Adult</v>
      </c>
      <c r="G18985" s="2">
        <v>44625</v>
      </c>
      <c r="H18985" s="2" t="str">
        <f>TEXT(Table1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  <c r="V18985"/>
    </row>
    <row r="18986" spans="1:22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Table1[[#This Row],[Age]]&gt;=50,"Senior",IF(Table1[[#This Row],[Age]]&gt;=30,"Adult","Teenagers"))</f>
        <v>Adult</v>
      </c>
      <c r="G18986" s="2">
        <v>44625</v>
      </c>
      <c r="H18986" s="2" t="str">
        <f>TEXT(Table1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  <c r="V18986"/>
    </row>
    <row r="18987" spans="1:22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Table1[[#This Row],[Age]]&gt;=50,"Senior",IF(Table1[[#This Row],[Age]]&gt;=30,"Adult","Teenagers"))</f>
        <v>Adult</v>
      </c>
      <c r="G18987" s="2">
        <v>44625</v>
      </c>
      <c r="H18987" s="2" t="str">
        <f>TEXT(Table1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  <c r="V18987"/>
    </row>
    <row r="18988" spans="1:22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Table1[[#This Row],[Age]]&gt;=50,"Senior",IF(Table1[[#This Row],[Age]]&gt;=30,"Adult","Teenagers"))</f>
        <v>Teenagers</v>
      </c>
      <c r="G18988" s="2">
        <v>44625</v>
      </c>
      <c r="H18988" s="2" t="str">
        <f>TEXT(Table1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  <c r="V18988"/>
    </row>
    <row r="18989" spans="1:22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Table1[[#This Row],[Age]]&gt;=50,"Senior",IF(Table1[[#This Row],[Age]]&gt;=30,"Adult","Teenagers"))</f>
        <v>Adult</v>
      </c>
      <c r="G18989" s="2">
        <v>44625</v>
      </c>
      <c r="H18989" s="2" t="str">
        <f>TEXT(Table1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  <c r="V18989"/>
    </row>
    <row r="18990" spans="1:22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Table1[[#This Row],[Age]]&gt;=50,"Senior",IF(Table1[[#This Row],[Age]]&gt;=30,"Adult","Teenagers"))</f>
        <v>Adult</v>
      </c>
      <c r="G18990" s="2">
        <v>44625</v>
      </c>
      <c r="H18990" s="2" t="str">
        <f>TEXT(Table1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  <c r="V18990"/>
    </row>
    <row r="18991" spans="1:22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Table1[[#This Row],[Age]]&gt;=50,"Senior",IF(Table1[[#This Row],[Age]]&gt;=30,"Adult","Teenagers"))</f>
        <v>Adult</v>
      </c>
      <c r="G18991" s="2">
        <v>44625</v>
      </c>
      <c r="H18991" s="2" t="str">
        <f>TEXT(Table1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  <c r="V18991"/>
    </row>
    <row r="18992" spans="1:22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Table1[[#This Row],[Age]]&gt;=50,"Senior",IF(Table1[[#This Row],[Age]]&gt;=30,"Adult","Teenagers"))</f>
        <v>Senior</v>
      </c>
      <c r="G18992" s="2">
        <v>44625</v>
      </c>
      <c r="H18992" s="2" t="str">
        <f>TEXT(Table1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  <c r="V18992"/>
    </row>
    <row r="18993" spans="1:22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Table1[[#This Row],[Age]]&gt;=50,"Senior",IF(Table1[[#This Row],[Age]]&gt;=30,"Adult","Teenagers"))</f>
        <v>Senior</v>
      </c>
      <c r="G18993" s="2">
        <v>44625</v>
      </c>
      <c r="H18993" s="2" t="str">
        <f>TEXT(Table1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  <c r="V18993"/>
    </row>
    <row r="18994" spans="1:22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Table1[[#This Row],[Age]]&gt;=50,"Senior",IF(Table1[[#This Row],[Age]]&gt;=30,"Adult","Teenagers"))</f>
        <v>Teenagers</v>
      </c>
      <c r="G18994" s="2">
        <v>44625</v>
      </c>
      <c r="H18994" s="2" t="str">
        <f>TEXT(Table1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  <c r="V18994"/>
    </row>
    <row r="18995" spans="1:22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Table1[[#This Row],[Age]]&gt;=50,"Senior",IF(Table1[[#This Row],[Age]]&gt;=30,"Adult","Teenagers"))</f>
        <v>Senior</v>
      </c>
      <c r="G18995" s="2">
        <v>44625</v>
      </c>
      <c r="H18995" s="2" t="str">
        <f>TEXT(Table1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  <c r="V18995"/>
    </row>
    <row r="18996" spans="1:22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Table1[[#This Row],[Age]]&gt;=50,"Senior",IF(Table1[[#This Row],[Age]]&gt;=30,"Adult","Teenagers"))</f>
        <v>Teenagers</v>
      </c>
      <c r="G18996" s="2">
        <v>44625</v>
      </c>
      <c r="H18996" s="2" t="str">
        <f>TEXT(Table1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  <c r="V18996"/>
    </row>
    <row r="18997" spans="1:22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Table1[[#This Row],[Age]]&gt;=50,"Senior",IF(Table1[[#This Row],[Age]]&gt;=30,"Adult","Teenagers"))</f>
        <v>Adult</v>
      </c>
      <c r="G18997" s="2">
        <v>44625</v>
      </c>
      <c r="H18997" s="2" t="str">
        <f>TEXT(Table1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  <c r="V18997"/>
    </row>
    <row r="18998" spans="1:22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Table1[[#This Row],[Age]]&gt;=50,"Senior",IF(Table1[[#This Row],[Age]]&gt;=30,"Adult","Teenagers"))</f>
        <v>Adult</v>
      </c>
      <c r="G18998" s="2">
        <v>44625</v>
      </c>
      <c r="H18998" s="2" t="str">
        <f>TEXT(Table1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  <c r="V18998"/>
    </row>
    <row r="18999" spans="1:22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Table1[[#This Row],[Age]]&gt;=50,"Senior",IF(Table1[[#This Row],[Age]]&gt;=30,"Adult","Teenagers"))</f>
        <v>Teenagers</v>
      </c>
      <c r="G18999" s="2">
        <v>44625</v>
      </c>
      <c r="H18999" s="2" t="str">
        <f>TEXT(Table1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  <c r="V18999"/>
    </row>
    <row r="19000" spans="1:22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Table1[[#This Row],[Age]]&gt;=50,"Senior",IF(Table1[[#This Row],[Age]]&gt;=30,"Adult","Teenagers"))</f>
        <v>Adult</v>
      </c>
      <c r="G19000" s="2">
        <v>44625</v>
      </c>
      <c r="H19000" s="2" t="str">
        <f>TEXT(Table1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  <c r="V19000"/>
    </row>
    <row r="19001" spans="1:22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Table1[[#This Row],[Age]]&gt;=50,"Senior",IF(Table1[[#This Row],[Age]]&gt;=30,"Adult","Teenagers"))</f>
        <v>Adult</v>
      </c>
      <c r="G19001" s="2">
        <v>44625</v>
      </c>
      <c r="H19001" s="2" t="str">
        <f>TEXT(Table1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  <c r="V19001"/>
    </row>
    <row r="19002" spans="1:22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Table1[[#This Row],[Age]]&gt;=50,"Senior",IF(Table1[[#This Row],[Age]]&gt;=30,"Adult","Teenagers"))</f>
        <v>Adult</v>
      </c>
      <c r="G19002" s="2">
        <v>44625</v>
      </c>
      <c r="H19002" s="2" t="str">
        <f>TEXT(Table1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  <c r="V19002"/>
    </row>
    <row r="19003" spans="1:22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Table1[[#This Row],[Age]]&gt;=50,"Senior",IF(Table1[[#This Row],[Age]]&gt;=30,"Adult","Teenagers"))</f>
        <v>Teenagers</v>
      </c>
      <c r="G19003" s="2">
        <v>44625</v>
      </c>
      <c r="H19003" s="2" t="str">
        <f>TEXT(Table1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  <c r="V19003"/>
    </row>
    <row r="19004" spans="1:22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Table1[[#This Row],[Age]]&gt;=50,"Senior",IF(Table1[[#This Row],[Age]]&gt;=30,"Adult","Teenagers"))</f>
        <v>Senior</v>
      </c>
      <c r="G19004" s="2">
        <v>44625</v>
      </c>
      <c r="H19004" s="2" t="str">
        <f>TEXT(Table1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  <c r="V19004"/>
    </row>
    <row r="19005" spans="1:22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Table1[[#This Row],[Age]]&gt;=50,"Senior",IF(Table1[[#This Row],[Age]]&gt;=30,"Adult","Teenagers"))</f>
        <v>Senior</v>
      </c>
      <c r="G19005" s="2">
        <v>44625</v>
      </c>
      <c r="H19005" s="2" t="str">
        <f>TEXT(Table1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  <c r="V19005"/>
    </row>
    <row r="19006" spans="1:22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Table1[[#This Row],[Age]]&gt;=50,"Senior",IF(Table1[[#This Row],[Age]]&gt;=30,"Adult","Teenagers"))</f>
        <v>Senior</v>
      </c>
      <c r="G19006" s="2">
        <v>44625</v>
      </c>
      <c r="H19006" s="2" t="str">
        <f>TEXT(Table1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  <c r="V19006"/>
    </row>
    <row r="19007" spans="1:22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Table1[[#This Row],[Age]]&gt;=50,"Senior",IF(Table1[[#This Row],[Age]]&gt;=30,"Adult","Teenagers"))</f>
        <v>Teenagers</v>
      </c>
      <c r="G19007" s="2">
        <v>44625</v>
      </c>
      <c r="H19007" s="2" t="str">
        <f>TEXT(Table1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  <c r="V19007"/>
    </row>
    <row r="19008" spans="1:22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Table1[[#This Row],[Age]]&gt;=50,"Senior",IF(Table1[[#This Row],[Age]]&gt;=30,"Adult","Teenagers"))</f>
        <v>Senior</v>
      </c>
      <c r="G19008" s="2">
        <v>44625</v>
      </c>
      <c r="H19008" s="2" t="str">
        <f>TEXT(Table1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  <c r="V19008"/>
    </row>
    <row r="19009" spans="1:22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Table1[[#This Row],[Age]]&gt;=50,"Senior",IF(Table1[[#This Row],[Age]]&gt;=30,"Adult","Teenagers"))</f>
        <v>Teenagers</v>
      </c>
      <c r="G19009" s="2">
        <v>44625</v>
      </c>
      <c r="H19009" s="2" t="str">
        <f>TEXT(Table1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  <c r="V19009"/>
    </row>
    <row r="19010" spans="1:22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Table1[[#This Row],[Age]]&gt;=50,"Senior",IF(Table1[[#This Row],[Age]]&gt;=30,"Adult","Teenagers"))</f>
        <v>Adult</v>
      </c>
      <c r="G19010" s="2">
        <v>44625</v>
      </c>
      <c r="H19010" s="2" t="str">
        <f>TEXT(Table1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  <c r="V19010"/>
    </row>
    <row r="19011" spans="1:22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Table1[[#This Row],[Age]]&gt;=50,"Senior",IF(Table1[[#This Row],[Age]]&gt;=30,"Adult","Teenagers"))</f>
        <v>Adult</v>
      </c>
      <c r="G19011" s="2">
        <v>44625</v>
      </c>
      <c r="H19011" s="2" t="str">
        <f>TEXT(Table1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  <c r="V19011"/>
    </row>
    <row r="19012" spans="1:22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Table1[[#This Row],[Age]]&gt;=50,"Senior",IF(Table1[[#This Row],[Age]]&gt;=30,"Adult","Teenagers"))</f>
        <v>Teenagers</v>
      </c>
      <c r="G19012" s="2">
        <v>44625</v>
      </c>
      <c r="H19012" s="2" t="str">
        <f>TEXT(Table1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  <c r="V19012"/>
    </row>
    <row r="19013" spans="1:22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Table1[[#This Row],[Age]]&gt;=50,"Senior",IF(Table1[[#This Row],[Age]]&gt;=30,"Adult","Teenagers"))</f>
        <v>Adult</v>
      </c>
      <c r="G19013" s="2">
        <v>44625</v>
      </c>
      <c r="H19013" s="2" t="str">
        <f>TEXT(Table1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  <c r="V19013"/>
    </row>
    <row r="19014" spans="1:22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Table1[[#This Row],[Age]]&gt;=50,"Senior",IF(Table1[[#This Row],[Age]]&gt;=30,"Adult","Teenagers"))</f>
        <v>Teenagers</v>
      </c>
      <c r="G19014" s="2">
        <v>44625</v>
      </c>
      <c r="H19014" s="2" t="str">
        <f>TEXT(Table1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  <c r="V19014"/>
    </row>
    <row r="19015" spans="1:22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Table1[[#This Row],[Age]]&gt;=50,"Senior",IF(Table1[[#This Row],[Age]]&gt;=30,"Adult","Teenagers"))</f>
        <v>Adult</v>
      </c>
      <c r="G19015" s="2">
        <v>44625</v>
      </c>
      <c r="H19015" s="2" t="str">
        <f>TEXT(Table1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  <c r="V19015"/>
    </row>
    <row r="19016" spans="1:22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Table1[[#This Row],[Age]]&gt;=50,"Senior",IF(Table1[[#This Row],[Age]]&gt;=30,"Adult","Teenagers"))</f>
        <v>Adult</v>
      </c>
      <c r="G19016" s="2">
        <v>44625</v>
      </c>
      <c r="H19016" s="2" t="str">
        <f>TEXT(Table1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  <c r="V19016"/>
    </row>
    <row r="19017" spans="1:22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Table1[[#This Row],[Age]]&gt;=50,"Senior",IF(Table1[[#This Row],[Age]]&gt;=30,"Adult","Teenagers"))</f>
        <v>Adult</v>
      </c>
      <c r="G19017" s="2">
        <v>44625</v>
      </c>
      <c r="H19017" s="2" t="str">
        <f>TEXT(Table1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  <c r="V19017"/>
    </row>
    <row r="19018" spans="1:22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Table1[[#This Row],[Age]]&gt;=50,"Senior",IF(Table1[[#This Row],[Age]]&gt;=30,"Adult","Teenagers"))</f>
        <v>Teenagers</v>
      </c>
      <c r="G19018" s="2">
        <v>44625</v>
      </c>
      <c r="H19018" s="2" t="str">
        <f>TEXT(Table1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  <c r="V19018"/>
    </row>
    <row r="19019" spans="1:22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Table1[[#This Row],[Age]]&gt;=50,"Senior",IF(Table1[[#This Row],[Age]]&gt;=30,"Adult","Teenagers"))</f>
        <v>Adult</v>
      </c>
      <c r="G19019" s="2">
        <v>44625</v>
      </c>
      <c r="H19019" s="2" t="str">
        <f>TEXT(Table1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  <c r="V19019"/>
    </row>
    <row r="19020" spans="1:22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Table1[[#This Row],[Age]]&gt;=50,"Senior",IF(Table1[[#This Row],[Age]]&gt;=30,"Adult","Teenagers"))</f>
        <v>Adult</v>
      </c>
      <c r="G19020" s="2">
        <v>44625</v>
      </c>
      <c r="H19020" s="2" t="str">
        <f>TEXT(Table1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  <c r="V19020"/>
    </row>
    <row r="19021" spans="1:22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Table1[[#This Row],[Age]]&gt;=50,"Senior",IF(Table1[[#This Row],[Age]]&gt;=30,"Adult","Teenagers"))</f>
        <v>Senior</v>
      </c>
      <c r="G19021" s="2">
        <v>44625</v>
      </c>
      <c r="H19021" s="2" t="str">
        <f>TEXT(Table1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  <c r="V19021"/>
    </row>
    <row r="19022" spans="1:22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Table1[[#This Row],[Age]]&gt;=50,"Senior",IF(Table1[[#This Row],[Age]]&gt;=30,"Adult","Teenagers"))</f>
        <v>Senior</v>
      </c>
      <c r="G19022" s="2">
        <v>44625</v>
      </c>
      <c r="H19022" s="2" t="str">
        <f>TEXT(Table1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  <c r="V19022"/>
    </row>
    <row r="19023" spans="1:22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Table1[[#This Row],[Age]]&gt;=50,"Senior",IF(Table1[[#This Row],[Age]]&gt;=30,"Adult","Teenagers"))</f>
        <v>Adult</v>
      </c>
      <c r="G19023" s="2">
        <v>44625</v>
      </c>
      <c r="H19023" s="2" t="str">
        <f>TEXT(Table1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  <c r="V19023"/>
    </row>
    <row r="19024" spans="1:22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Table1[[#This Row],[Age]]&gt;=50,"Senior",IF(Table1[[#This Row],[Age]]&gt;=30,"Adult","Teenagers"))</f>
        <v>Adult</v>
      </c>
      <c r="G19024" s="2">
        <v>44625</v>
      </c>
      <c r="H19024" s="2" t="str">
        <f>TEXT(Table1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  <c r="V19024"/>
    </row>
    <row r="19025" spans="1:22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Table1[[#This Row],[Age]]&gt;=50,"Senior",IF(Table1[[#This Row],[Age]]&gt;=30,"Adult","Teenagers"))</f>
        <v>Adult</v>
      </c>
      <c r="G19025" s="2">
        <v>44625</v>
      </c>
      <c r="H19025" s="2" t="str">
        <f>TEXT(Table1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  <c r="V19025"/>
    </row>
    <row r="19026" spans="1:22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Table1[[#This Row],[Age]]&gt;=50,"Senior",IF(Table1[[#This Row],[Age]]&gt;=30,"Adult","Teenagers"))</f>
        <v>Adult</v>
      </c>
      <c r="G19026" s="2">
        <v>44625</v>
      </c>
      <c r="H19026" s="2" t="str">
        <f>TEXT(Table1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  <c r="V19026"/>
    </row>
    <row r="19027" spans="1:22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Table1[[#This Row],[Age]]&gt;=50,"Senior",IF(Table1[[#This Row],[Age]]&gt;=30,"Adult","Teenagers"))</f>
        <v>Senior</v>
      </c>
      <c r="G19027" s="2">
        <v>44625</v>
      </c>
      <c r="H19027" s="2" t="str">
        <f>TEXT(Table1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  <c r="V19027"/>
    </row>
    <row r="19028" spans="1:22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Table1[[#This Row],[Age]]&gt;=50,"Senior",IF(Table1[[#This Row],[Age]]&gt;=30,"Adult","Teenagers"))</f>
        <v>Teenagers</v>
      </c>
      <c r="G19028" s="2">
        <v>44625</v>
      </c>
      <c r="H19028" s="2" t="str">
        <f>TEXT(Table1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  <c r="V19028"/>
    </row>
    <row r="19029" spans="1:22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Table1[[#This Row],[Age]]&gt;=50,"Senior",IF(Table1[[#This Row],[Age]]&gt;=30,"Adult","Teenagers"))</f>
        <v>Adult</v>
      </c>
      <c r="G19029" s="2">
        <v>44625</v>
      </c>
      <c r="H19029" s="2" t="str">
        <f>TEXT(Table1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  <c r="V19029"/>
    </row>
    <row r="19030" spans="1:22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Table1[[#This Row],[Age]]&gt;=50,"Senior",IF(Table1[[#This Row],[Age]]&gt;=30,"Adult","Teenagers"))</f>
        <v>Adult</v>
      </c>
      <c r="G19030" s="2">
        <v>44625</v>
      </c>
      <c r="H19030" s="2" t="str">
        <f>TEXT(Table1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  <c r="V19030"/>
    </row>
    <row r="19031" spans="1:22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Table1[[#This Row],[Age]]&gt;=50,"Senior",IF(Table1[[#This Row],[Age]]&gt;=30,"Adult","Teenagers"))</f>
        <v>Adult</v>
      </c>
      <c r="G19031" s="2">
        <v>44625</v>
      </c>
      <c r="H19031" s="2" t="str">
        <f>TEXT(Table1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  <c r="V19031"/>
    </row>
    <row r="19032" spans="1:22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Table1[[#This Row],[Age]]&gt;=50,"Senior",IF(Table1[[#This Row],[Age]]&gt;=30,"Adult","Teenagers"))</f>
        <v>Teenagers</v>
      </c>
      <c r="G19032" s="2">
        <v>44625</v>
      </c>
      <c r="H19032" s="2" t="str">
        <f>TEXT(Table1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  <c r="V19032"/>
    </row>
    <row r="19033" spans="1:22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Table1[[#This Row],[Age]]&gt;=50,"Senior",IF(Table1[[#This Row],[Age]]&gt;=30,"Adult","Teenagers"))</f>
        <v>Teenagers</v>
      </c>
      <c r="G19033" s="2">
        <v>44625</v>
      </c>
      <c r="H19033" s="2" t="str">
        <f>TEXT(Table1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  <c r="V19033"/>
    </row>
    <row r="19034" spans="1:22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Table1[[#This Row],[Age]]&gt;=50,"Senior",IF(Table1[[#This Row],[Age]]&gt;=30,"Adult","Teenagers"))</f>
        <v>Adult</v>
      </c>
      <c r="G19034" s="2">
        <v>44625</v>
      </c>
      <c r="H19034" s="2" t="str">
        <f>TEXT(Table1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  <c r="V19034"/>
    </row>
    <row r="19035" spans="1:22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Table1[[#This Row],[Age]]&gt;=50,"Senior",IF(Table1[[#This Row],[Age]]&gt;=30,"Adult","Teenagers"))</f>
        <v>Adult</v>
      </c>
      <c r="G19035" s="2">
        <v>44625</v>
      </c>
      <c r="H19035" s="2" t="str">
        <f>TEXT(Table1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  <c r="V19035"/>
    </row>
    <row r="19036" spans="1:22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Table1[[#This Row],[Age]]&gt;=50,"Senior",IF(Table1[[#This Row],[Age]]&gt;=30,"Adult","Teenagers"))</f>
        <v>Adult</v>
      </c>
      <c r="G19036" s="2">
        <v>44625</v>
      </c>
      <c r="H19036" s="2" t="str">
        <f>TEXT(Table1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  <c r="V19036"/>
    </row>
    <row r="19037" spans="1:22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Table1[[#This Row],[Age]]&gt;=50,"Senior",IF(Table1[[#This Row],[Age]]&gt;=30,"Adult","Teenagers"))</f>
        <v>Senior</v>
      </c>
      <c r="G19037" s="2">
        <v>44625</v>
      </c>
      <c r="H19037" s="2" t="str">
        <f>TEXT(Table1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  <c r="V19037"/>
    </row>
    <row r="19038" spans="1:22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Table1[[#This Row],[Age]]&gt;=50,"Senior",IF(Table1[[#This Row],[Age]]&gt;=30,"Adult","Teenagers"))</f>
        <v>Teenagers</v>
      </c>
      <c r="G19038" s="2">
        <v>44625</v>
      </c>
      <c r="H19038" s="2" t="str">
        <f>TEXT(Table1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  <c r="V19038"/>
    </row>
    <row r="19039" spans="1:22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Table1[[#This Row],[Age]]&gt;=50,"Senior",IF(Table1[[#This Row],[Age]]&gt;=30,"Adult","Teenagers"))</f>
        <v>Teenagers</v>
      </c>
      <c r="G19039" s="2">
        <v>44625</v>
      </c>
      <c r="H19039" s="2" t="str">
        <f>TEXT(Table1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  <c r="V19039"/>
    </row>
    <row r="19040" spans="1:22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Table1[[#This Row],[Age]]&gt;=50,"Senior",IF(Table1[[#This Row],[Age]]&gt;=30,"Adult","Teenagers"))</f>
        <v>Adult</v>
      </c>
      <c r="G19040" s="2">
        <v>44625</v>
      </c>
      <c r="H19040" s="2" t="str">
        <f>TEXT(Table1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  <c r="V19040"/>
    </row>
    <row r="19041" spans="1:22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Table1[[#This Row],[Age]]&gt;=50,"Senior",IF(Table1[[#This Row],[Age]]&gt;=30,"Adult","Teenagers"))</f>
        <v>Adult</v>
      </c>
      <c r="G19041" s="2">
        <v>44625</v>
      </c>
      <c r="H19041" s="2" t="str">
        <f>TEXT(Table1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  <c r="V19041"/>
    </row>
    <row r="19042" spans="1:22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Table1[[#This Row],[Age]]&gt;=50,"Senior",IF(Table1[[#This Row],[Age]]&gt;=30,"Adult","Teenagers"))</f>
        <v>Teenagers</v>
      </c>
      <c r="G19042" s="2">
        <v>44625</v>
      </c>
      <c r="H19042" s="2" t="str">
        <f>TEXT(Table1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  <c r="V19042"/>
    </row>
    <row r="19043" spans="1:22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Table1[[#This Row],[Age]]&gt;=50,"Senior",IF(Table1[[#This Row],[Age]]&gt;=30,"Adult","Teenagers"))</f>
        <v>Senior</v>
      </c>
      <c r="G19043" s="2">
        <v>44625</v>
      </c>
      <c r="H19043" s="2" t="str">
        <f>TEXT(Table1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  <c r="V19043"/>
    </row>
    <row r="19044" spans="1:22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Table1[[#This Row],[Age]]&gt;=50,"Senior",IF(Table1[[#This Row],[Age]]&gt;=30,"Adult","Teenagers"))</f>
        <v>Adult</v>
      </c>
      <c r="G19044" s="2">
        <v>44625</v>
      </c>
      <c r="H19044" s="2" t="str">
        <f>TEXT(Table1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  <c r="V19044"/>
    </row>
    <row r="19045" spans="1:22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Table1[[#This Row],[Age]]&gt;=50,"Senior",IF(Table1[[#This Row],[Age]]&gt;=30,"Adult","Teenagers"))</f>
        <v>Adult</v>
      </c>
      <c r="G19045" s="2">
        <v>44625</v>
      </c>
      <c r="H19045" s="2" t="str">
        <f>TEXT(Table1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  <c r="V19045"/>
    </row>
    <row r="19046" spans="1:22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Table1[[#This Row],[Age]]&gt;=50,"Senior",IF(Table1[[#This Row],[Age]]&gt;=30,"Adult","Teenagers"))</f>
        <v>Senior</v>
      </c>
      <c r="G19046" s="2">
        <v>44625</v>
      </c>
      <c r="H19046" s="2" t="str">
        <f>TEXT(Table1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  <c r="V19046"/>
    </row>
    <row r="19047" spans="1:22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Table1[[#This Row],[Age]]&gt;=50,"Senior",IF(Table1[[#This Row],[Age]]&gt;=30,"Adult","Teenagers"))</f>
        <v>Teenagers</v>
      </c>
      <c r="G19047" s="2">
        <v>44625</v>
      </c>
      <c r="H19047" s="2" t="str">
        <f>TEXT(Table1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  <c r="V19047"/>
    </row>
    <row r="19048" spans="1:22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Table1[[#This Row],[Age]]&gt;=50,"Senior",IF(Table1[[#This Row],[Age]]&gt;=30,"Adult","Teenagers"))</f>
        <v>Adult</v>
      </c>
      <c r="G19048" s="2">
        <v>44625</v>
      </c>
      <c r="H19048" s="2" t="str">
        <f>TEXT(Table1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  <c r="V19048"/>
    </row>
    <row r="19049" spans="1:22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Table1[[#This Row],[Age]]&gt;=50,"Senior",IF(Table1[[#This Row],[Age]]&gt;=30,"Adult","Teenagers"))</f>
        <v>Adult</v>
      </c>
      <c r="G19049" s="2">
        <v>44625</v>
      </c>
      <c r="H19049" s="2" t="str">
        <f>TEXT(Table1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  <c r="V19049"/>
    </row>
    <row r="19050" spans="1:22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Table1[[#This Row],[Age]]&gt;=50,"Senior",IF(Table1[[#This Row],[Age]]&gt;=30,"Adult","Teenagers"))</f>
        <v>Adult</v>
      </c>
      <c r="G19050" s="2">
        <v>44625</v>
      </c>
      <c r="H19050" s="2" t="str">
        <f>TEXT(Table1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  <c r="V19050"/>
    </row>
    <row r="19051" spans="1:22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Table1[[#This Row],[Age]]&gt;=50,"Senior",IF(Table1[[#This Row],[Age]]&gt;=30,"Adult","Teenagers"))</f>
        <v>Senior</v>
      </c>
      <c r="G19051" s="2">
        <v>44625</v>
      </c>
      <c r="H19051" s="2" t="str">
        <f>TEXT(Table1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  <c r="V19051"/>
    </row>
    <row r="19052" spans="1:22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Table1[[#This Row],[Age]]&gt;=50,"Senior",IF(Table1[[#This Row],[Age]]&gt;=30,"Adult","Teenagers"))</f>
        <v>Teenagers</v>
      </c>
      <c r="G19052" s="2">
        <v>44625</v>
      </c>
      <c r="H19052" s="2" t="str">
        <f>TEXT(Table1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  <c r="V19052"/>
    </row>
    <row r="19053" spans="1:22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Table1[[#This Row],[Age]]&gt;=50,"Senior",IF(Table1[[#This Row],[Age]]&gt;=30,"Adult","Teenagers"))</f>
        <v>Adult</v>
      </c>
      <c r="G19053" s="2">
        <v>44625</v>
      </c>
      <c r="H19053" s="2" t="str">
        <f>TEXT(Table1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  <c r="V19053"/>
    </row>
    <row r="19054" spans="1:22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Table1[[#This Row],[Age]]&gt;=50,"Senior",IF(Table1[[#This Row],[Age]]&gt;=30,"Adult","Teenagers"))</f>
        <v>Adult</v>
      </c>
      <c r="G19054" s="2">
        <v>44625</v>
      </c>
      <c r="H19054" s="2" t="str">
        <f>TEXT(Table1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  <c r="V19054"/>
    </row>
    <row r="19055" spans="1:22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Table1[[#This Row],[Age]]&gt;=50,"Senior",IF(Table1[[#This Row],[Age]]&gt;=30,"Adult","Teenagers"))</f>
        <v>Adult</v>
      </c>
      <c r="G19055" s="2">
        <v>44625</v>
      </c>
      <c r="H19055" s="2" t="str">
        <f>TEXT(Table1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  <c r="V19055"/>
    </row>
    <row r="19056" spans="1:22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Table1[[#This Row],[Age]]&gt;=50,"Senior",IF(Table1[[#This Row],[Age]]&gt;=30,"Adult","Teenagers"))</f>
        <v>Adult</v>
      </c>
      <c r="G19056" s="2">
        <v>44625</v>
      </c>
      <c r="H19056" s="2" t="str">
        <f>TEXT(Table1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  <c r="V19056"/>
    </row>
    <row r="19057" spans="1:22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Table1[[#This Row],[Age]]&gt;=50,"Senior",IF(Table1[[#This Row],[Age]]&gt;=30,"Adult","Teenagers"))</f>
        <v>Adult</v>
      </c>
      <c r="G19057" s="2">
        <v>44625</v>
      </c>
      <c r="H19057" s="2" t="str">
        <f>TEXT(Table1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  <c r="V19057"/>
    </row>
    <row r="19058" spans="1:22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Table1[[#This Row],[Age]]&gt;=50,"Senior",IF(Table1[[#This Row],[Age]]&gt;=30,"Adult","Teenagers"))</f>
        <v>Adult</v>
      </c>
      <c r="G19058" s="2">
        <v>44625</v>
      </c>
      <c r="H19058" s="2" t="str">
        <f>TEXT(Table1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  <c r="V19058"/>
    </row>
    <row r="19059" spans="1:22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Table1[[#This Row],[Age]]&gt;=50,"Senior",IF(Table1[[#This Row],[Age]]&gt;=30,"Adult","Teenagers"))</f>
        <v>Adult</v>
      </c>
      <c r="G19059" s="2">
        <v>44625</v>
      </c>
      <c r="H19059" s="2" t="str">
        <f>TEXT(Table1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  <c r="V19059"/>
    </row>
    <row r="19060" spans="1:22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Table1[[#This Row],[Age]]&gt;=50,"Senior",IF(Table1[[#This Row],[Age]]&gt;=30,"Adult","Teenagers"))</f>
        <v>Teenagers</v>
      </c>
      <c r="G19060" s="2">
        <v>44625</v>
      </c>
      <c r="H19060" s="2" t="str">
        <f>TEXT(Table1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  <c r="V19060"/>
    </row>
    <row r="19061" spans="1:22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Table1[[#This Row],[Age]]&gt;=50,"Senior",IF(Table1[[#This Row],[Age]]&gt;=30,"Adult","Teenagers"))</f>
        <v>Teenagers</v>
      </c>
      <c r="G19061" s="2">
        <v>44625</v>
      </c>
      <c r="H19061" s="2" t="str">
        <f>TEXT(Table1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  <c r="V19061"/>
    </row>
    <row r="19062" spans="1:22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Table1[[#This Row],[Age]]&gt;=50,"Senior",IF(Table1[[#This Row],[Age]]&gt;=30,"Adult","Teenagers"))</f>
        <v>Senior</v>
      </c>
      <c r="G19062" s="2">
        <v>44625</v>
      </c>
      <c r="H19062" s="2" t="str">
        <f>TEXT(Table1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  <c r="V19062"/>
    </row>
    <row r="19063" spans="1:22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Table1[[#This Row],[Age]]&gt;=50,"Senior",IF(Table1[[#This Row],[Age]]&gt;=30,"Adult","Teenagers"))</f>
        <v>Teenagers</v>
      </c>
      <c r="G19063" s="2">
        <v>44625</v>
      </c>
      <c r="H19063" s="2" t="str">
        <f>TEXT(Table1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  <c r="V19063"/>
    </row>
    <row r="19064" spans="1:22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Table1[[#This Row],[Age]]&gt;=50,"Senior",IF(Table1[[#This Row],[Age]]&gt;=30,"Adult","Teenagers"))</f>
        <v>Adult</v>
      </c>
      <c r="G19064" s="2">
        <v>44625</v>
      </c>
      <c r="H19064" s="2" t="str">
        <f>TEXT(Table1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  <c r="V19064"/>
    </row>
    <row r="19065" spans="1:22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Table1[[#This Row],[Age]]&gt;=50,"Senior",IF(Table1[[#This Row],[Age]]&gt;=30,"Adult","Teenagers"))</f>
        <v>Senior</v>
      </c>
      <c r="G19065" s="2">
        <v>44625</v>
      </c>
      <c r="H19065" s="2" t="str">
        <f>TEXT(Table1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  <c r="V19065"/>
    </row>
    <row r="19066" spans="1:22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Table1[[#This Row],[Age]]&gt;=50,"Senior",IF(Table1[[#This Row],[Age]]&gt;=30,"Adult","Teenagers"))</f>
        <v>Senior</v>
      </c>
      <c r="G19066" s="2">
        <v>44625</v>
      </c>
      <c r="H19066" s="2" t="str">
        <f>TEXT(Table1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  <c r="V19066"/>
    </row>
    <row r="19067" spans="1:22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Table1[[#This Row],[Age]]&gt;=50,"Senior",IF(Table1[[#This Row],[Age]]&gt;=30,"Adult","Teenagers"))</f>
        <v>Adult</v>
      </c>
      <c r="G19067" s="2">
        <v>44625</v>
      </c>
      <c r="H19067" s="2" t="str">
        <f>TEXT(Table1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  <c r="V19067"/>
    </row>
    <row r="19068" spans="1:22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Table1[[#This Row],[Age]]&gt;=50,"Senior",IF(Table1[[#This Row],[Age]]&gt;=30,"Adult","Teenagers"))</f>
        <v>Adult</v>
      </c>
      <c r="G19068" s="2">
        <v>44625</v>
      </c>
      <c r="H19068" s="2" t="str">
        <f>TEXT(Table1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  <c r="V19068"/>
    </row>
    <row r="19069" spans="1:22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Table1[[#This Row],[Age]]&gt;=50,"Senior",IF(Table1[[#This Row],[Age]]&gt;=30,"Adult","Teenagers"))</f>
        <v>Teenagers</v>
      </c>
      <c r="G19069" s="2">
        <v>44625</v>
      </c>
      <c r="H19069" s="2" t="str">
        <f>TEXT(Table1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  <c r="V19069"/>
    </row>
    <row r="19070" spans="1:22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Table1[[#This Row],[Age]]&gt;=50,"Senior",IF(Table1[[#This Row],[Age]]&gt;=30,"Adult","Teenagers"))</f>
        <v>Teenagers</v>
      </c>
      <c r="G19070" s="2">
        <v>44625</v>
      </c>
      <c r="H19070" s="2" t="str">
        <f>TEXT(Table1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  <c r="V19070"/>
    </row>
    <row r="19071" spans="1:22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Table1[[#This Row],[Age]]&gt;=50,"Senior",IF(Table1[[#This Row],[Age]]&gt;=30,"Adult","Teenagers"))</f>
        <v>Adult</v>
      </c>
      <c r="G19071" s="2">
        <v>44625</v>
      </c>
      <c r="H19071" s="2" t="str">
        <f>TEXT(Table1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  <c r="V19071"/>
    </row>
    <row r="19072" spans="1:22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Table1[[#This Row],[Age]]&gt;=50,"Senior",IF(Table1[[#This Row],[Age]]&gt;=30,"Adult","Teenagers"))</f>
        <v>Senior</v>
      </c>
      <c r="G19072" s="2">
        <v>44625</v>
      </c>
      <c r="H19072" s="2" t="str">
        <f>TEXT(Table1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  <c r="V19072"/>
    </row>
    <row r="19073" spans="1:22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Table1[[#This Row],[Age]]&gt;=50,"Senior",IF(Table1[[#This Row],[Age]]&gt;=30,"Adult","Teenagers"))</f>
        <v>Adult</v>
      </c>
      <c r="G19073" s="2">
        <v>44625</v>
      </c>
      <c r="H19073" s="2" t="str">
        <f>TEXT(Table1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  <c r="V19073"/>
    </row>
    <row r="19074" spans="1:22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Table1[[#This Row],[Age]]&gt;=50,"Senior",IF(Table1[[#This Row],[Age]]&gt;=30,"Adult","Teenagers"))</f>
        <v>Senior</v>
      </c>
      <c r="G19074" s="2">
        <v>44625</v>
      </c>
      <c r="H19074" s="2" t="str">
        <f>TEXT(Table1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  <c r="V19074"/>
    </row>
    <row r="19075" spans="1:22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Table1[[#This Row],[Age]]&gt;=50,"Senior",IF(Table1[[#This Row],[Age]]&gt;=30,"Adult","Teenagers"))</f>
        <v>Adult</v>
      </c>
      <c r="G19075" s="2">
        <v>44625</v>
      </c>
      <c r="H19075" s="2" t="str">
        <f>TEXT(Table1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  <c r="V19075"/>
    </row>
    <row r="19076" spans="1:22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Table1[[#This Row],[Age]]&gt;=50,"Senior",IF(Table1[[#This Row],[Age]]&gt;=30,"Adult","Teenagers"))</f>
        <v>Adult</v>
      </c>
      <c r="G19076" s="2">
        <v>44625</v>
      </c>
      <c r="H19076" s="2" t="str">
        <f>TEXT(Table1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  <c r="V19076"/>
    </row>
    <row r="19077" spans="1:22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Table1[[#This Row],[Age]]&gt;=50,"Senior",IF(Table1[[#This Row],[Age]]&gt;=30,"Adult","Teenagers"))</f>
        <v>Teenagers</v>
      </c>
      <c r="G19077" s="2">
        <v>44625</v>
      </c>
      <c r="H19077" s="2" t="str">
        <f>TEXT(Table1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  <c r="V19077"/>
    </row>
    <row r="19078" spans="1:22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Table1[[#This Row],[Age]]&gt;=50,"Senior",IF(Table1[[#This Row],[Age]]&gt;=30,"Adult","Teenagers"))</f>
        <v>Adult</v>
      </c>
      <c r="G19078" s="2">
        <v>44625</v>
      </c>
      <c r="H19078" s="2" t="str">
        <f>TEXT(Table1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  <c r="V19078"/>
    </row>
    <row r="19079" spans="1:22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Table1[[#This Row],[Age]]&gt;=50,"Senior",IF(Table1[[#This Row],[Age]]&gt;=30,"Adult","Teenagers"))</f>
        <v>Teenagers</v>
      </c>
      <c r="G19079" s="2">
        <v>44625</v>
      </c>
      <c r="H19079" s="2" t="str">
        <f>TEXT(Table1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  <c r="V19079"/>
    </row>
    <row r="19080" spans="1:22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Table1[[#This Row],[Age]]&gt;=50,"Senior",IF(Table1[[#This Row],[Age]]&gt;=30,"Adult","Teenagers"))</f>
        <v>Senior</v>
      </c>
      <c r="G19080" s="2">
        <v>44625</v>
      </c>
      <c r="H19080" s="2" t="str">
        <f>TEXT(Table1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  <c r="V19080"/>
    </row>
    <row r="19081" spans="1:22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Table1[[#This Row],[Age]]&gt;=50,"Senior",IF(Table1[[#This Row],[Age]]&gt;=30,"Adult","Teenagers"))</f>
        <v>Adult</v>
      </c>
      <c r="G19081" s="2">
        <v>44625</v>
      </c>
      <c r="H19081" s="2" t="str">
        <f>TEXT(Table1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  <c r="V19081"/>
    </row>
    <row r="19082" spans="1:22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Table1[[#This Row],[Age]]&gt;=50,"Senior",IF(Table1[[#This Row],[Age]]&gt;=30,"Adult","Teenagers"))</f>
        <v>Teenagers</v>
      </c>
      <c r="G19082" s="2">
        <v>44625</v>
      </c>
      <c r="H19082" s="2" t="str">
        <f>TEXT(Table1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  <c r="V19082"/>
    </row>
    <row r="19083" spans="1:22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Table1[[#This Row],[Age]]&gt;=50,"Senior",IF(Table1[[#This Row],[Age]]&gt;=30,"Adult","Teenagers"))</f>
        <v>Senior</v>
      </c>
      <c r="G19083" s="2">
        <v>44625</v>
      </c>
      <c r="H19083" s="2" t="str">
        <f>TEXT(Table1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  <c r="V19083"/>
    </row>
    <row r="19084" spans="1:22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Table1[[#This Row],[Age]]&gt;=50,"Senior",IF(Table1[[#This Row],[Age]]&gt;=30,"Adult","Teenagers"))</f>
        <v>Adult</v>
      </c>
      <c r="G19084" s="2">
        <v>44625</v>
      </c>
      <c r="H19084" s="2" t="str">
        <f>TEXT(Table1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  <c r="V19084"/>
    </row>
    <row r="19085" spans="1:22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Table1[[#This Row],[Age]]&gt;=50,"Senior",IF(Table1[[#This Row],[Age]]&gt;=30,"Adult","Teenagers"))</f>
        <v>Adult</v>
      </c>
      <c r="G19085" s="2">
        <v>44625</v>
      </c>
      <c r="H19085" s="2" t="str">
        <f>TEXT(Table1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  <c r="V19085"/>
    </row>
    <row r="19086" spans="1:22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Table1[[#This Row],[Age]]&gt;=50,"Senior",IF(Table1[[#This Row],[Age]]&gt;=30,"Adult","Teenagers"))</f>
        <v>Senior</v>
      </c>
      <c r="G19086" s="2">
        <v>44625</v>
      </c>
      <c r="H19086" s="2" t="str">
        <f>TEXT(Table1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  <c r="V19086"/>
    </row>
    <row r="19087" spans="1:22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Table1[[#This Row],[Age]]&gt;=50,"Senior",IF(Table1[[#This Row],[Age]]&gt;=30,"Adult","Teenagers"))</f>
        <v>Teenagers</v>
      </c>
      <c r="G19087" s="2">
        <v>44625</v>
      </c>
      <c r="H19087" s="2" t="str">
        <f>TEXT(Table1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  <c r="V19087"/>
    </row>
    <row r="19088" spans="1:22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Table1[[#This Row],[Age]]&gt;=50,"Senior",IF(Table1[[#This Row],[Age]]&gt;=30,"Adult","Teenagers"))</f>
        <v>Teenagers</v>
      </c>
      <c r="G19088" s="2">
        <v>44625</v>
      </c>
      <c r="H19088" s="2" t="str">
        <f>TEXT(Table1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  <c r="V19088"/>
    </row>
    <row r="19089" spans="1:22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Table1[[#This Row],[Age]]&gt;=50,"Senior",IF(Table1[[#This Row],[Age]]&gt;=30,"Adult","Teenagers"))</f>
        <v>Teenagers</v>
      </c>
      <c r="G19089" s="2">
        <v>44625</v>
      </c>
      <c r="H19089" s="2" t="str">
        <f>TEXT(Table1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  <c r="V19089"/>
    </row>
    <row r="19090" spans="1:22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Table1[[#This Row],[Age]]&gt;=50,"Senior",IF(Table1[[#This Row],[Age]]&gt;=30,"Adult","Teenagers"))</f>
        <v>Adult</v>
      </c>
      <c r="G19090" s="2">
        <v>44625</v>
      </c>
      <c r="H19090" s="2" t="str">
        <f>TEXT(Table1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  <c r="V19090"/>
    </row>
    <row r="19091" spans="1:22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Table1[[#This Row],[Age]]&gt;=50,"Senior",IF(Table1[[#This Row],[Age]]&gt;=30,"Adult","Teenagers"))</f>
        <v>Teenagers</v>
      </c>
      <c r="G19091" s="2">
        <v>44625</v>
      </c>
      <c r="H19091" s="2" t="str">
        <f>TEXT(Table1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  <c r="V19091"/>
    </row>
    <row r="19092" spans="1:22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Table1[[#This Row],[Age]]&gt;=50,"Senior",IF(Table1[[#This Row],[Age]]&gt;=30,"Adult","Teenagers"))</f>
        <v>Adult</v>
      </c>
      <c r="G19092" s="2">
        <v>44625</v>
      </c>
      <c r="H19092" s="2" t="str">
        <f>TEXT(Table1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  <c r="V19092"/>
    </row>
    <row r="19093" spans="1:22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Table1[[#This Row],[Age]]&gt;=50,"Senior",IF(Table1[[#This Row],[Age]]&gt;=30,"Adult","Teenagers"))</f>
        <v>Adult</v>
      </c>
      <c r="G19093" s="2">
        <v>44625</v>
      </c>
      <c r="H19093" s="2" t="str">
        <f>TEXT(Table1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  <c r="V19093"/>
    </row>
    <row r="19094" spans="1:22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Table1[[#This Row],[Age]]&gt;=50,"Senior",IF(Table1[[#This Row],[Age]]&gt;=30,"Adult","Teenagers"))</f>
        <v>Teenagers</v>
      </c>
      <c r="G19094" s="2">
        <v>44625</v>
      </c>
      <c r="H19094" s="2" t="str">
        <f>TEXT(Table1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  <c r="V19094"/>
    </row>
    <row r="19095" spans="1:22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Table1[[#This Row],[Age]]&gt;=50,"Senior",IF(Table1[[#This Row],[Age]]&gt;=30,"Adult","Teenagers"))</f>
        <v>Adult</v>
      </c>
      <c r="G19095" s="2">
        <v>44625</v>
      </c>
      <c r="H19095" s="2" t="str">
        <f>TEXT(Table1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  <c r="V19095"/>
    </row>
    <row r="19096" spans="1:22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Table1[[#This Row],[Age]]&gt;=50,"Senior",IF(Table1[[#This Row],[Age]]&gt;=30,"Adult","Teenagers"))</f>
        <v>Teenagers</v>
      </c>
      <c r="G19096" s="2">
        <v>44625</v>
      </c>
      <c r="H19096" s="2" t="str">
        <f>TEXT(Table1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  <c r="V19096"/>
    </row>
    <row r="19097" spans="1:22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Table1[[#This Row],[Age]]&gt;=50,"Senior",IF(Table1[[#This Row],[Age]]&gt;=30,"Adult","Teenagers"))</f>
        <v>Senior</v>
      </c>
      <c r="G19097" s="2">
        <v>44625</v>
      </c>
      <c r="H19097" s="2" t="str">
        <f>TEXT(Table1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  <c r="V19097"/>
    </row>
    <row r="19098" spans="1:22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Table1[[#This Row],[Age]]&gt;=50,"Senior",IF(Table1[[#This Row],[Age]]&gt;=30,"Adult","Teenagers"))</f>
        <v>Adult</v>
      </c>
      <c r="G19098" s="2">
        <v>44625</v>
      </c>
      <c r="H19098" s="2" t="str">
        <f>TEXT(Table1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  <c r="V19098"/>
    </row>
    <row r="19099" spans="1:22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Table1[[#This Row],[Age]]&gt;=50,"Senior",IF(Table1[[#This Row],[Age]]&gt;=30,"Adult","Teenagers"))</f>
        <v>Senior</v>
      </c>
      <c r="G19099" s="2">
        <v>44625</v>
      </c>
      <c r="H19099" s="2" t="str">
        <f>TEXT(Table1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  <c r="V19099"/>
    </row>
    <row r="19100" spans="1:22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Table1[[#This Row],[Age]]&gt;=50,"Senior",IF(Table1[[#This Row],[Age]]&gt;=30,"Adult","Teenagers"))</f>
        <v>Adult</v>
      </c>
      <c r="G19100" s="2">
        <v>44625</v>
      </c>
      <c r="H19100" s="2" t="str">
        <f>TEXT(Table1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  <c r="V19100"/>
    </row>
    <row r="19101" spans="1:22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Table1[[#This Row],[Age]]&gt;=50,"Senior",IF(Table1[[#This Row],[Age]]&gt;=30,"Adult","Teenagers"))</f>
        <v>Adult</v>
      </c>
      <c r="G19101" s="2">
        <v>44625</v>
      </c>
      <c r="H19101" s="2" t="str">
        <f>TEXT(Table1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  <c r="V19101"/>
    </row>
    <row r="19102" spans="1:22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Table1[[#This Row],[Age]]&gt;=50,"Senior",IF(Table1[[#This Row],[Age]]&gt;=30,"Adult","Teenagers"))</f>
        <v>Senior</v>
      </c>
      <c r="G19102" s="2">
        <v>44625</v>
      </c>
      <c r="H19102" s="2" t="str">
        <f>TEXT(Table1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  <c r="V19102"/>
    </row>
    <row r="19103" spans="1:22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Table1[[#This Row],[Age]]&gt;=50,"Senior",IF(Table1[[#This Row],[Age]]&gt;=30,"Adult","Teenagers"))</f>
        <v>Adult</v>
      </c>
      <c r="G19103" s="2">
        <v>44625</v>
      </c>
      <c r="H19103" s="2" t="str">
        <f>TEXT(Table1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  <c r="V19103"/>
    </row>
    <row r="19104" spans="1:22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Table1[[#This Row],[Age]]&gt;=50,"Senior",IF(Table1[[#This Row],[Age]]&gt;=30,"Adult","Teenagers"))</f>
        <v>Teenagers</v>
      </c>
      <c r="G19104" s="2">
        <v>44625</v>
      </c>
      <c r="H19104" s="2" t="str">
        <f>TEXT(Table1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  <c r="V19104"/>
    </row>
    <row r="19105" spans="1:22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Table1[[#This Row],[Age]]&gt;=50,"Senior",IF(Table1[[#This Row],[Age]]&gt;=30,"Adult","Teenagers"))</f>
        <v>Teenagers</v>
      </c>
      <c r="G19105" s="2">
        <v>44625</v>
      </c>
      <c r="H19105" s="2" t="str">
        <f>TEXT(Table1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  <c r="V19105"/>
    </row>
    <row r="19106" spans="1:22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Table1[[#This Row],[Age]]&gt;=50,"Senior",IF(Table1[[#This Row],[Age]]&gt;=30,"Adult","Teenagers"))</f>
        <v>Adult</v>
      </c>
      <c r="G19106" s="2">
        <v>44625</v>
      </c>
      <c r="H19106" s="2" t="str">
        <f>TEXT(Table1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  <c r="V19106"/>
    </row>
    <row r="19107" spans="1:22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Table1[[#This Row],[Age]]&gt;=50,"Senior",IF(Table1[[#This Row],[Age]]&gt;=30,"Adult","Teenagers"))</f>
        <v>Adult</v>
      </c>
      <c r="G19107" s="2">
        <v>44625</v>
      </c>
      <c r="H19107" s="2" t="str">
        <f>TEXT(Table1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  <c r="V19107"/>
    </row>
    <row r="19108" spans="1:22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Table1[[#This Row],[Age]]&gt;=50,"Senior",IF(Table1[[#This Row],[Age]]&gt;=30,"Adult","Teenagers"))</f>
        <v>Senior</v>
      </c>
      <c r="G19108" s="2">
        <v>44625</v>
      </c>
      <c r="H19108" s="2" t="str">
        <f>TEXT(Table1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  <c r="V19108"/>
    </row>
    <row r="19109" spans="1:22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Table1[[#This Row],[Age]]&gt;=50,"Senior",IF(Table1[[#This Row],[Age]]&gt;=30,"Adult","Teenagers"))</f>
        <v>Adult</v>
      </c>
      <c r="G19109" s="2">
        <v>44625</v>
      </c>
      <c r="H19109" s="2" t="str">
        <f>TEXT(Table1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  <c r="V19109"/>
    </row>
    <row r="19110" spans="1:22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Table1[[#This Row],[Age]]&gt;=50,"Senior",IF(Table1[[#This Row],[Age]]&gt;=30,"Adult","Teenagers"))</f>
        <v>Adult</v>
      </c>
      <c r="G19110" s="2">
        <v>44625</v>
      </c>
      <c r="H19110" s="2" t="str">
        <f>TEXT(Table1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  <c r="V19110"/>
    </row>
    <row r="19111" spans="1:22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Table1[[#This Row],[Age]]&gt;=50,"Senior",IF(Table1[[#This Row],[Age]]&gt;=30,"Adult","Teenagers"))</f>
        <v>Adult</v>
      </c>
      <c r="G19111" s="2">
        <v>44625</v>
      </c>
      <c r="H19111" s="2" t="str">
        <f>TEXT(Table1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  <c r="V19111"/>
    </row>
    <row r="19112" spans="1:22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Table1[[#This Row],[Age]]&gt;=50,"Senior",IF(Table1[[#This Row],[Age]]&gt;=30,"Adult","Teenagers"))</f>
        <v>Adult</v>
      </c>
      <c r="G19112" s="2">
        <v>44625</v>
      </c>
      <c r="H19112" s="2" t="str">
        <f>TEXT(Table1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  <c r="V19112"/>
    </row>
    <row r="19113" spans="1:22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Table1[[#This Row],[Age]]&gt;=50,"Senior",IF(Table1[[#This Row],[Age]]&gt;=30,"Adult","Teenagers"))</f>
        <v>Adult</v>
      </c>
      <c r="G19113" s="2">
        <v>44625</v>
      </c>
      <c r="H19113" s="2" t="str">
        <f>TEXT(Table1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  <c r="V19113"/>
    </row>
    <row r="19114" spans="1:22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Table1[[#This Row],[Age]]&gt;=50,"Senior",IF(Table1[[#This Row],[Age]]&gt;=30,"Adult","Teenagers"))</f>
        <v>Senior</v>
      </c>
      <c r="G19114" s="2">
        <v>44625</v>
      </c>
      <c r="H19114" s="2" t="str">
        <f>TEXT(Table1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  <c r="V19114"/>
    </row>
    <row r="19115" spans="1:22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Table1[[#This Row],[Age]]&gt;=50,"Senior",IF(Table1[[#This Row],[Age]]&gt;=30,"Adult","Teenagers"))</f>
        <v>Adult</v>
      </c>
      <c r="G19115" s="2">
        <v>44625</v>
      </c>
      <c r="H19115" s="2" t="str">
        <f>TEXT(Table1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  <c r="V19115"/>
    </row>
    <row r="19116" spans="1:22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Table1[[#This Row],[Age]]&gt;=50,"Senior",IF(Table1[[#This Row],[Age]]&gt;=30,"Adult","Teenagers"))</f>
        <v>Senior</v>
      </c>
      <c r="G19116" s="2">
        <v>44625</v>
      </c>
      <c r="H19116" s="2" t="str">
        <f>TEXT(Table1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  <c r="V19116"/>
    </row>
    <row r="19117" spans="1:22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Table1[[#This Row],[Age]]&gt;=50,"Senior",IF(Table1[[#This Row],[Age]]&gt;=30,"Adult","Teenagers"))</f>
        <v>Adult</v>
      </c>
      <c r="G19117" s="2">
        <v>44625</v>
      </c>
      <c r="H19117" s="2" t="str">
        <f>TEXT(Table1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  <c r="V19117"/>
    </row>
    <row r="19118" spans="1:22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Table1[[#This Row],[Age]]&gt;=50,"Senior",IF(Table1[[#This Row],[Age]]&gt;=30,"Adult","Teenagers"))</f>
        <v>Teenagers</v>
      </c>
      <c r="G19118" s="2">
        <v>44625</v>
      </c>
      <c r="H19118" s="2" t="str">
        <f>TEXT(Table1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  <c r="V19118"/>
    </row>
    <row r="19119" spans="1:22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Table1[[#This Row],[Age]]&gt;=50,"Senior",IF(Table1[[#This Row],[Age]]&gt;=30,"Adult","Teenagers"))</f>
        <v>Adult</v>
      </c>
      <c r="G19119" s="2">
        <v>44625</v>
      </c>
      <c r="H19119" s="2" t="str">
        <f>TEXT(Table1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  <c r="V19119"/>
    </row>
    <row r="19120" spans="1:22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Table1[[#This Row],[Age]]&gt;=50,"Senior",IF(Table1[[#This Row],[Age]]&gt;=30,"Adult","Teenagers"))</f>
        <v>Teenagers</v>
      </c>
      <c r="G19120" s="2">
        <v>44625</v>
      </c>
      <c r="H19120" s="2" t="str">
        <f>TEXT(Table1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  <c r="V19120"/>
    </row>
    <row r="19121" spans="1:22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Table1[[#This Row],[Age]]&gt;=50,"Senior",IF(Table1[[#This Row],[Age]]&gt;=30,"Adult","Teenagers"))</f>
        <v>Senior</v>
      </c>
      <c r="G19121" s="2">
        <v>44625</v>
      </c>
      <c r="H19121" s="2" t="str">
        <f>TEXT(Table1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  <c r="V19121"/>
    </row>
    <row r="19122" spans="1:22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Table1[[#This Row],[Age]]&gt;=50,"Senior",IF(Table1[[#This Row],[Age]]&gt;=30,"Adult","Teenagers"))</f>
        <v>Senior</v>
      </c>
      <c r="G19122" s="2">
        <v>44625</v>
      </c>
      <c r="H19122" s="2" t="str">
        <f>TEXT(Table1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  <c r="V19122"/>
    </row>
    <row r="19123" spans="1:22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Table1[[#This Row],[Age]]&gt;=50,"Senior",IF(Table1[[#This Row],[Age]]&gt;=30,"Adult","Teenagers"))</f>
        <v>Adult</v>
      </c>
      <c r="G19123" s="2">
        <v>44625</v>
      </c>
      <c r="H19123" s="2" t="str">
        <f>TEXT(Table1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  <c r="V19123"/>
    </row>
    <row r="19124" spans="1:22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Table1[[#This Row],[Age]]&gt;=50,"Senior",IF(Table1[[#This Row],[Age]]&gt;=30,"Adult","Teenagers"))</f>
        <v>Adult</v>
      </c>
      <c r="G19124" s="2">
        <v>44625</v>
      </c>
      <c r="H19124" s="2" t="str">
        <f>TEXT(Table1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  <c r="V19124"/>
    </row>
    <row r="19125" spans="1:22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Table1[[#This Row],[Age]]&gt;=50,"Senior",IF(Table1[[#This Row],[Age]]&gt;=30,"Adult","Teenagers"))</f>
        <v>Senior</v>
      </c>
      <c r="G19125" s="2">
        <v>44625</v>
      </c>
      <c r="H19125" s="2" t="str">
        <f>TEXT(Table1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  <c r="V19125"/>
    </row>
    <row r="19126" spans="1:22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Table1[[#This Row],[Age]]&gt;=50,"Senior",IF(Table1[[#This Row],[Age]]&gt;=30,"Adult","Teenagers"))</f>
        <v>Teenagers</v>
      </c>
      <c r="G19126" s="2">
        <v>44625</v>
      </c>
      <c r="H19126" s="2" t="str">
        <f>TEXT(Table1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  <c r="V19126"/>
    </row>
    <row r="19127" spans="1:22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Table1[[#This Row],[Age]]&gt;=50,"Senior",IF(Table1[[#This Row],[Age]]&gt;=30,"Adult","Teenagers"))</f>
        <v>Adult</v>
      </c>
      <c r="G19127" s="2">
        <v>44625</v>
      </c>
      <c r="H19127" s="2" t="str">
        <f>TEXT(Table1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  <c r="V19127"/>
    </row>
    <row r="19128" spans="1:22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Table1[[#This Row],[Age]]&gt;=50,"Senior",IF(Table1[[#This Row],[Age]]&gt;=30,"Adult","Teenagers"))</f>
        <v>Adult</v>
      </c>
      <c r="G19128" s="2">
        <v>44625</v>
      </c>
      <c r="H19128" s="2" t="str">
        <f>TEXT(Table1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  <c r="V19128"/>
    </row>
    <row r="19129" spans="1:22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Table1[[#This Row],[Age]]&gt;=50,"Senior",IF(Table1[[#This Row],[Age]]&gt;=30,"Adult","Teenagers"))</f>
        <v>Adult</v>
      </c>
      <c r="G19129" s="2">
        <v>44625</v>
      </c>
      <c r="H19129" s="2" t="str">
        <f>TEXT(Table1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  <c r="V19129"/>
    </row>
    <row r="19130" spans="1:22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Table1[[#This Row],[Age]]&gt;=50,"Senior",IF(Table1[[#This Row],[Age]]&gt;=30,"Adult","Teenagers"))</f>
        <v>Teenagers</v>
      </c>
      <c r="G19130" s="2">
        <v>44625</v>
      </c>
      <c r="H19130" s="2" t="str">
        <f>TEXT(Table1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  <c r="V19130"/>
    </row>
    <row r="19131" spans="1:22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Table1[[#This Row],[Age]]&gt;=50,"Senior",IF(Table1[[#This Row],[Age]]&gt;=30,"Adult","Teenagers"))</f>
        <v>Senior</v>
      </c>
      <c r="G19131" s="2">
        <v>44625</v>
      </c>
      <c r="H19131" s="2" t="str">
        <f>TEXT(Table1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  <c r="V19131"/>
    </row>
    <row r="19132" spans="1:22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Table1[[#This Row],[Age]]&gt;=50,"Senior",IF(Table1[[#This Row],[Age]]&gt;=30,"Adult","Teenagers"))</f>
        <v>Adult</v>
      </c>
      <c r="G19132" s="2">
        <v>44625</v>
      </c>
      <c r="H19132" s="2" t="str">
        <f>TEXT(Table1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  <c r="V19132"/>
    </row>
    <row r="19133" spans="1:22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Table1[[#This Row],[Age]]&gt;=50,"Senior",IF(Table1[[#This Row],[Age]]&gt;=30,"Adult","Teenagers"))</f>
        <v>Adult</v>
      </c>
      <c r="G19133" s="2">
        <v>44625</v>
      </c>
      <c r="H19133" s="2" t="str">
        <f>TEXT(Table1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  <c r="V19133"/>
    </row>
    <row r="19134" spans="1:22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Table1[[#This Row],[Age]]&gt;=50,"Senior",IF(Table1[[#This Row],[Age]]&gt;=30,"Adult","Teenagers"))</f>
        <v>Adult</v>
      </c>
      <c r="G19134" s="2">
        <v>44625</v>
      </c>
      <c r="H19134" s="2" t="str">
        <f>TEXT(Table1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  <c r="V19134"/>
    </row>
    <row r="19135" spans="1:22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Table1[[#This Row],[Age]]&gt;=50,"Senior",IF(Table1[[#This Row],[Age]]&gt;=30,"Adult","Teenagers"))</f>
        <v>Teenagers</v>
      </c>
      <c r="G19135" s="2">
        <v>44625</v>
      </c>
      <c r="H19135" s="2" t="str">
        <f>TEXT(Table1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  <c r="V19135"/>
    </row>
    <row r="19136" spans="1:22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Table1[[#This Row],[Age]]&gt;=50,"Senior",IF(Table1[[#This Row],[Age]]&gt;=30,"Adult","Teenagers"))</f>
        <v>Adult</v>
      </c>
      <c r="G19136" s="2">
        <v>44625</v>
      </c>
      <c r="H19136" s="2" t="str">
        <f>TEXT(Table1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  <c r="V19136"/>
    </row>
    <row r="19137" spans="1:22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Table1[[#This Row],[Age]]&gt;=50,"Senior",IF(Table1[[#This Row],[Age]]&gt;=30,"Adult","Teenagers"))</f>
        <v>Teenagers</v>
      </c>
      <c r="G19137" s="2">
        <v>44625</v>
      </c>
      <c r="H19137" s="2" t="str">
        <f>TEXT(Table1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  <c r="V19137"/>
    </row>
    <row r="19138" spans="1:22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Table1[[#This Row],[Age]]&gt;=50,"Senior",IF(Table1[[#This Row],[Age]]&gt;=30,"Adult","Teenagers"))</f>
        <v>Senior</v>
      </c>
      <c r="G19138" s="2">
        <v>44625</v>
      </c>
      <c r="H19138" s="2" t="str">
        <f>TEXT(Table1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  <c r="V19138"/>
    </row>
    <row r="19139" spans="1:22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Table1[[#This Row],[Age]]&gt;=50,"Senior",IF(Table1[[#This Row],[Age]]&gt;=30,"Adult","Teenagers"))</f>
        <v>Teenagers</v>
      </c>
      <c r="G19139" s="2">
        <v>44625</v>
      </c>
      <c r="H19139" s="2" t="str">
        <f>TEXT(Table1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  <c r="V19139"/>
    </row>
    <row r="19140" spans="1:22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Table1[[#This Row],[Age]]&gt;=50,"Senior",IF(Table1[[#This Row],[Age]]&gt;=30,"Adult","Teenagers"))</f>
        <v>Teenagers</v>
      </c>
      <c r="G19140" s="2">
        <v>44625</v>
      </c>
      <c r="H19140" s="2" t="str">
        <f>TEXT(Table1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  <c r="V19140"/>
    </row>
    <row r="19141" spans="1:22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Table1[[#This Row],[Age]]&gt;=50,"Senior",IF(Table1[[#This Row],[Age]]&gt;=30,"Adult","Teenagers"))</f>
        <v>Adult</v>
      </c>
      <c r="G19141" s="2">
        <v>44625</v>
      </c>
      <c r="H19141" s="2" t="str">
        <f>TEXT(Table1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  <c r="V19141"/>
    </row>
    <row r="19142" spans="1:22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Table1[[#This Row],[Age]]&gt;=50,"Senior",IF(Table1[[#This Row],[Age]]&gt;=30,"Adult","Teenagers"))</f>
        <v>Adult</v>
      </c>
      <c r="G19142" s="2">
        <v>44625</v>
      </c>
      <c r="H19142" s="2" t="str">
        <f>TEXT(Table1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  <c r="V19142"/>
    </row>
    <row r="19143" spans="1:22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Table1[[#This Row],[Age]]&gt;=50,"Senior",IF(Table1[[#This Row],[Age]]&gt;=30,"Adult","Teenagers"))</f>
        <v>Teenagers</v>
      </c>
      <c r="G19143" s="2">
        <v>44625</v>
      </c>
      <c r="H19143" s="2" t="str">
        <f>TEXT(Table1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  <c r="V19143"/>
    </row>
    <row r="19144" spans="1:22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Table1[[#This Row],[Age]]&gt;=50,"Senior",IF(Table1[[#This Row],[Age]]&gt;=30,"Adult","Teenagers"))</f>
        <v>Adult</v>
      </c>
      <c r="G19144" s="2">
        <v>44625</v>
      </c>
      <c r="H19144" s="2" t="str">
        <f>TEXT(Table1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  <c r="V19144"/>
    </row>
    <row r="19145" spans="1:22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Table1[[#This Row],[Age]]&gt;=50,"Senior",IF(Table1[[#This Row],[Age]]&gt;=30,"Adult","Teenagers"))</f>
        <v>Teenagers</v>
      </c>
      <c r="G19145" s="2">
        <v>44625</v>
      </c>
      <c r="H19145" s="2" t="str">
        <f>TEXT(Table1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  <c r="V19145"/>
    </row>
    <row r="19146" spans="1:22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Table1[[#This Row],[Age]]&gt;=50,"Senior",IF(Table1[[#This Row],[Age]]&gt;=30,"Adult","Teenagers"))</f>
        <v>Adult</v>
      </c>
      <c r="G19146" s="2">
        <v>44625</v>
      </c>
      <c r="H19146" s="2" t="str">
        <f>TEXT(Table1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  <c r="V19146"/>
    </row>
    <row r="19147" spans="1:22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Table1[[#This Row],[Age]]&gt;=50,"Senior",IF(Table1[[#This Row],[Age]]&gt;=30,"Adult","Teenagers"))</f>
        <v>Teenagers</v>
      </c>
      <c r="G19147" s="2">
        <v>44625</v>
      </c>
      <c r="H19147" s="2" t="str">
        <f>TEXT(Table1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  <c r="V19147"/>
    </row>
    <row r="19148" spans="1:22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Table1[[#This Row],[Age]]&gt;=50,"Senior",IF(Table1[[#This Row],[Age]]&gt;=30,"Adult","Teenagers"))</f>
        <v>Adult</v>
      </c>
      <c r="G19148" s="2">
        <v>44625</v>
      </c>
      <c r="H19148" s="2" t="str">
        <f>TEXT(Table1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  <c r="V19148"/>
    </row>
    <row r="19149" spans="1:22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Table1[[#This Row],[Age]]&gt;=50,"Senior",IF(Table1[[#This Row],[Age]]&gt;=30,"Adult","Teenagers"))</f>
        <v>Senior</v>
      </c>
      <c r="G19149" s="2">
        <v>44625</v>
      </c>
      <c r="H19149" s="2" t="str">
        <f>TEXT(Table1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  <c r="V19149"/>
    </row>
    <row r="19150" spans="1:22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Table1[[#This Row],[Age]]&gt;=50,"Senior",IF(Table1[[#This Row],[Age]]&gt;=30,"Adult","Teenagers"))</f>
        <v>Adult</v>
      </c>
      <c r="G19150" s="2">
        <v>44625</v>
      </c>
      <c r="H19150" s="2" t="str">
        <f>TEXT(Table1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  <c r="V19150"/>
    </row>
    <row r="19151" spans="1:22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Table1[[#This Row],[Age]]&gt;=50,"Senior",IF(Table1[[#This Row],[Age]]&gt;=30,"Adult","Teenagers"))</f>
        <v>Adult</v>
      </c>
      <c r="G19151" s="2">
        <v>44625</v>
      </c>
      <c r="H19151" s="2" t="str">
        <f>TEXT(Table1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  <c r="V19151"/>
    </row>
    <row r="19152" spans="1:22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Table1[[#This Row],[Age]]&gt;=50,"Senior",IF(Table1[[#This Row],[Age]]&gt;=30,"Adult","Teenagers"))</f>
        <v>Teenagers</v>
      </c>
      <c r="G19152" s="2">
        <v>44625</v>
      </c>
      <c r="H19152" s="2" t="str">
        <f>TEXT(Table1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  <c r="V19152"/>
    </row>
    <row r="19153" spans="1:22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Table1[[#This Row],[Age]]&gt;=50,"Senior",IF(Table1[[#This Row],[Age]]&gt;=30,"Adult","Teenagers"))</f>
        <v>Adult</v>
      </c>
      <c r="G19153" s="2">
        <v>44625</v>
      </c>
      <c r="H19153" s="2" t="str">
        <f>TEXT(Table1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  <c r="V19153"/>
    </row>
    <row r="19154" spans="1:22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Table1[[#This Row],[Age]]&gt;=50,"Senior",IF(Table1[[#This Row],[Age]]&gt;=30,"Adult","Teenagers"))</f>
        <v>Senior</v>
      </c>
      <c r="G19154" s="2">
        <v>44625</v>
      </c>
      <c r="H19154" s="2" t="str">
        <f>TEXT(Table1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  <c r="V19154"/>
    </row>
    <row r="19155" spans="1:22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Table1[[#This Row],[Age]]&gt;=50,"Senior",IF(Table1[[#This Row],[Age]]&gt;=30,"Adult","Teenagers"))</f>
        <v>Senior</v>
      </c>
      <c r="G19155" s="2">
        <v>44625</v>
      </c>
      <c r="H19155" s="2" t="str">
        <f>TEXT(Table1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  <c r="V19155"/>
    </row>
    <row r="19156" spans="1:22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Table1[[#This Row],[Age]]&gt;=50,"Senior",IF(Table1[[#This Row],[Age]]&gt;=30,"Adult","Teenagers"))</f>
        <v>Teenagers</v>
      </c>
      <c r="G19156" s="2">
        <v>44625</v>
      </c>
      <c r="H19156" s="2" t="str">
        <f>TEXT(Table1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  <c r="V19156"/>
    </row>
    <row r="19157" spans="1:22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Table1[[#This Row],[Age]]&gt;=50,"Senior",IF(Table1[[#This Row],[Age]]&gt;=30,"Adult","Teenagers"))</f>
        <v>Adult</v>
      </c>
      <c r="G19157" s="2">
        <v>44625</v>
      </c>
      <c r="H19157" s="2" t="str">
        <f>TEXT(Table1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  <c r="V19157"/>
    </row>
    <row r="19158" spans="1:22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Table1[[#This Row],[Age]]&gt;=50,"Senior",IF(Table1[[#This Row],[Age]]&gt;=30,"Adult","Teenagers"))</f>
        <v>Teenagers</v>
      </c>
      <c r="G19158" s="2">
        <v>44625</v>
      </c>
      <c r="H19158" s="2" t="str">
        <f>TEXT(Table1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  <c r="V19158"/>
    </row>
    <row r="19159" spans="1:22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Table1[[#This Row],[Age]]&gt;=50,"Senior",IF(Table1[[#This Row],[Age]]&gt;=30,"Adult","Teenagers"))</f>
        <v>Adult</v>
      </c>
      <c r="G19159" s="2">
        <v>44625</v>
      </c>
      <c r="H19159" s="2" t="str">
        <f>TEXT(Table1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  <c r="V19159"/>
    </row>
    <row r="19160" spans="1:22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Table1[[#This Row],[Age]]&gt;=50,"Senior",IF(Table1[[#This Row],[Age]]&gt;=30,"Adult","Teenagers"))</f>
        <v>Adult</v>
      </c>
      <c r="G19160" s="2">
        <v>44625</v>
      </c>
      <c r="H19160" s="2" t="str">
        <f>TEXT(Table1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  <c r="V19160"/>
    </row>
    <row r="19161" spans="1:22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Table1[[#This Row],[Age]]&gt;=50,"Senior",IF(Table1[[#This Row],[Age]]&gt;=30,"Adult","Teenagers"))</f>
        <v>Adult</v>
      </c>
      <c r="G19161" s="2">
        <v>44625</v>
      </c>
      <c r="H19161" s="2" t="str">
        <f>TEXT(Table1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  <c r="V19161"/>
    </row>
    <row r="19162" spans="1:22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Table1[[#This Row],[Age]]&gt;=50,"Senior",IF(Table1[[#This Row],[Age]]&gt;=30,"Adult","Teenagers"))</f>
        <v>Teenagers</v>
      </c>
      <c r="G19162" s="2">
        <v>44625</v>
      </c>
      <c r="H19162" s="2" t="str">
        <f>TEXT(Table1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  <c r="V19162"/>
    </row>
    <row r="19163" spans="1:22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Table1[[#This Row],[Age]]&gt;=50,"Senior",IF(Table1[[#This Row],[Age]]&gt;=30,"Adult","Teenagers"))</f>
        <v>Teenagers</v>
      </c>
      <c r="G19163" s="2">
        <v>44625</v>
      </c>
      <c r="H19163" s="2" t="str">
        <f>TEXT(Table1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  <c r="V19163"/>
    </row>
    <row r="19164" spans="1:22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Table1[[#This Row],[Age]]&gt;=50,"Senior",IF(Table1[[#This Row],[Age]]&gt;=30,"Adult","Teenagers"))</f>
        <v>Teenagers</v>
      </c>
      <c r="G19164" s="2">
        <v>44625</v>
      </c>
      <c r="H19164" s="2" t="str">
        <f>TEXT(Table1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  <c r="V19164"/>
    </row>
    <row r="19165" spans="1:22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Table1[[#This Row],[Age]]&gt;=50,"Senior",IF(Table1[[#This Row],[Age]]&gt;=30,"Adult","Teenagers"))</f>
        <v>Adult</v>
      </c>
      <c r="G19165" s="2">
        <v>44625</v>
      </c>
      <c r="H19165" s="2" t="str">
        <f>TEXT(Table1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  <c r="V19165"/>
    </row>
    <row r="19166" spans="1:22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Table1[[#This Row],[Age]]&gt;=50,"Senior",IF(Table1[[#This Row],[Age]]&gt;=30,"Adult","Teenagers"))</f>
        <v>Adult</v>
      </c>
      <c r="G19166" s="2">
        <v>44625</v>
      </c>
      <c r="H19166" s="2" t="str">
        <f>TEXT(Table1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  <c r="V19166"/>
    </row>
    <row r="19167" spans="1:22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Table1[[#This Row],[Age]]&gt;=50,"Senior",IF(Table1[[#This Row],[Age]]&gt;=30,"Adult","Teenagers"))</f>
        <v>Senior</v>
      </c>
      <c r="G19167" s="2">
        <v>44625</v>
      </c>
      <c r="H19167" s="2" t="str">
        <f>TEXT(Table1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  <c r="V19167"/>
    </row>
    <row r="19168" spans="1:22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Table1[[#This Row],[Age]]&gt;=50,"Senior",IF(Table1[[#This Row],[Age]]&gt;=30,"Adult","Teenagers"))</f>
        <v>Adult</v>
      </c>
      <c r="G19168" s="2">
        <v>44625</v>
      </c>
      <c r="H19168" s="2" t="str">
        <f>TEXT(Table1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  <c r="V19168"/>
    </row>
    <row r="19169" spans="1:22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Table1[[#This Row],[Age]]&gt;=50,"Senior",IF(Table1[[#This Row],[Age]]&gt;=30,"Adult","Teenagers"))</f>
        <v>Teenagers</v>
      </c>
      <c r="G19169" s="2">
        <v>44625</v>
      </c>
      <c r="H19169" s="2" t="str">
        <f>TEXT(Table1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  <c r="V19169"/>
    </row>
    <row r="19170" spans="1:22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Table1[[#This Row],[Age]]&gt;=50,"Senior",IF(Table1[[#This Row],[Age]]&gt;=30,"Adult","Teenagers"))</f>
        <v>Teenagers</v>
      </c>
      <c r="G19170" s="2">
        <v>44625</v>
      </c>
      <c r="H19170" s="2" t="str">
        <f>TEXT(Table1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  <c r="V19170"/>
    </row>
    <row r="19171" spans="1:22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Table1[[#This Row],[Age]]&gt;=50,"Senior",IF(Table1[[#This Row],[Age]]&gt;=30,"Adult","Teenagers"))</f>
        <v>Adult</v>
      </c>
      <c r="G19171" s="2">
        <v>44625</v>
      </c>
      <c r="H19171" s="2" t="str">
        <f>TEXT(Table1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  <c r="V19171"/>
    </row>
    <row r="19172" spans="1:22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Table1[[#This Row],[Age]]&gt;=50,"Senior",IF(Table1[[#This Row],[Age]]&gt;=30,"Adult","Teenagers"))</f>
        <v>Senior</v>
      </c>
      <c r="G19172" s="2">
        <v>44625</v>
      </c>
      <c r="H19172" s="2" t="str">
        <f>TEXT(Table1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  <c r="V19172"/>
    </row>
    <row r="19173" spans="1:22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Table1[[#This Row],[Age]]&gt;=50,"Senior",IF(Table1[[#This Row],[Age]]&gt;=30,"Adult","Teenagers"))</f>
        <v>Adult</v>
      </c>
      <c r="G19173" s="2">
        <v>44625</v>
      </c>
      <c r="H19173" s="2" t="str">
        <f>TEXT(Table1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  <c r="V19173"/>
    </row>
    <row r="19174" spans="1:22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Table1[[#This Row],[Age]]&gt;=50,"Senior",IF(Table1[[#This Row],[Age]]&gt;=30,"Adult","Teenagers"))</f>
        <v>Adult</v>
      </c>
      <c r="G19174" s="2">
        <v>44625</v>
      </c>
      <c r="H19174" s="2" t="str">
        <f>TEXT(Table1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  <c r="V19174"/>
    </row>
    <row r="19175" spans="1:22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Table1[[#This Row],[Age]]&gt;=50,"Senior",IF(Table1[[#This Row],[Age]]&gt;=30,"Adult","Teenagers"))</f>
        <v>Teenagers</v>
      </c>
      <c r="G19175" s="2">
        <v>44625</v>
      </c>
      <c r="H19175" s="2" t="str">
        <f>TEXT(Table1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  <c r="V19175"/>
    </row>
    <row r="19176" spans="1:22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Table1[[#This Row],[Age]]&gt;=50,"Senior",IF(Table1[[#This Row],[Age]]&gt;=30,"Adult","Teenagers"))</f>
        <v>Teenagers</v>
      </c>
      <c r="G19176" s="2">
        <v>44625</v>
      </c>
      <c r="H19176" s="2" t="str">
        <f>TEXT(Table1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  <c r="V19176"/>
    </row>
    <row r="19177" spans="1:22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Table1[[#This Row],[Age]]&gt;=50,"Senior",IF(Table1[[#This Row],[Age]]&gt;=30,"Adult","Teenagers"))</f>
        <v>Adult</v>
      </c>
      <c r="G19177" s="2">
        <v>44625</v>
      </c>
      <c r="H19177" s="2" t="str">
        <f>TEXT(Table1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  <c r="V19177"/>
    </row>
    <row r="19178" spans="1:22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Table1[[#This Row],[Age]]&gt;=50,"Senior",IF(Table1[[#This Row],[Age]]&gt;=30,"Adult","Teenagers"))</f>
        <v>Adult</v>
      </c>
      <c r="G19178" s="2">
        <v>44625</v>
      </c>
      <c r="H19178" s="2" t="str">
        <f>TEXT(Table1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  <c r="V19178"/>
    </row>
    <row r="19179" spans="1:22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Table1[[#This Row],[Age]]&gt;=50,"Senior",IF(Table1[[#This Row],[Age]]&gt;=30,"Adult","Teenagers"))</f>
        <v>Teenagers</v>
      </c>
      <c r="G19179" s="2">
        <v>44625</v>
      </c>
      <c r="H19179" s="2" t="str">
        <f>TEXT(Table1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  <c r="V19179"/>
    </row>
    <row r="19180" spans="1:22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Table1[[#This Row],[Age]]&gt;=50,"Senior",IF(Table1[[#This Row],[Age]]&gt;=30,"Adult","Teenagers"))</f>
        <v>Senior</v>
      </c>
      <c r="G19180" s="2">
        <v>44625</v>
      </c>
      <c r="H19180" s="2" t="str">
        <f>TEXT(Table1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  <c r="V19180"/>
    </row>
    <row r="19181" spans="1:22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Table1[[#This Row],[Age]]&gt;=50,"Senior",IF(Table1[[#This Row],[Age]]&gt;=30,"Adult","Teenagers"))</f>
        <v>Adult</v>
      </c>
      <c r="G19181" s="2">
        <v>44625</v>
      </c>
      <c r="H19181" s="2" t="str">
        <f>TEXT(Table1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  <c r="V19181"/>
    </row>
    <row r="19182" spans="1:22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Table1[[#This Row],[Age]]&gt;=50,"Senior",IF(Table1[[#This Row],[Age]]&gt;=30,"Adult","Teenagers"))</f>
        <v>Adult</v>
      </c>
      <c r="G19182" s="2">
        <v>44625</v>
      </c>
      <c r="H19182" s="2" t="str">
        <f>TEXT(Table1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  <c r="V19182"/>
    </row>
    <row r="19183" spans="1:22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Table1[[#This Row],[Age]]&gt;=50,"Senior",IF(Table1[[#This Row],[Age]]&gt;=30,"Adult","Teenagers"))</f>
        <v>Teenagers</v>
      </c>
      <c r="G19183" s="2">
        <v>44625</v>
      </c>
      <c r="H19183" s="2" t="str">
        <f>TEXT(Table1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  <c r="V19183"/>
    </row>
    <row r="19184" spans="1:22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Table1[[#This Row],[Age]]&gt;=50,"Senior",IF(Table1[[#This Row],[Age]]&gt;=30,"Adult","Teenagers"))</f>
        <v>Adult</v>
      </c>
      <c r="G19184" s="2">
        <v>44625</v>
      </c>
      <c r="H19184" s="2" t="str">
        <f>TEXT(Table1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  <c r="V19184"/>
    </row>
    <row r="19185" spans="1:22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Table1[[#This Row],[Age]]&gt;=50,"Senior",IF(Table1[[#This Row],[Age]]&gt;=30,"Adult","Teenagers"))</f>
        <v>Teenagers</v>
      </c>
      <c r="G19185" s="2">
        <v>44625</v>
      </c>
      <c r="H19185" s="2" t="str">
        <f>TEXT(Table1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  <c r="V19185"/>
    </row>
    <row r="19186" spans="1:22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Table1[[#This Row],[Age]]&gt;=50,"Senior",IF(Table1[[#This Row],[Age]]&gt;=30,"Adult","Teenagers"))</f>
        <v>Adult</v>
      </c>
      <c r="G19186" s="2">
        <v>44625</v>
      </c>
      <c r="H19186" s="2" t="str">
        <f>TEXT(Table1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  <c r="V19186"/>
    </row>
    <row r="19187" spans="1:22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Table1[[#This Row],[Age]]&gt;=50,"Senior",IF(Table1[[#This Row],[Age]]&gt;=30,"Adult","Teenagers"))</f>
        <v>Adult</v>
      </c>
      <c r="G19187" s="2">
        <v>44625</v>
      </c>
      <c r="H19187" s="2" t="str">
        <f>TEXT(Table1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  <c r="V19187"/>
    </row>
    <row r="19188" spans="1:22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Table1[[#This Row],[Age]]&gt;=50,"Senior",IF(Table1[[#This Row],[Age]]&gt;=30,"Adult","Teenagers"))</f>
        <v>Adult</v>
      </c>
      <c r="G19188" s="2">
        <v>44625</v>
      </c>
      <c r="H19188" s="2" t="str">
        <f>TEXT(Table1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  <c r="V19188"/>
    </row>
    <row r="19189" spans="1:22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Table1[[#This Row],[Age]]&gt;=50,"Senior",IF(Table1[[#This Row],[Age]]&gt;=30,"Adult","Teenagers"))</f>
        <v>Teenagers</v>
      </c>
      <c r="G19189" s="2">
        <v>44625</v>
      </c>
      <c r="H19189" s="2" t="str">
        <f>TEXT(Table1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  <c r="V19189"/>
    </row>
    <row r="19190" spans="1:22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Table1[[#This Row],[Age]]&gt;=50,"Senior",IF(Table1[[#This Row],[Age]]&gt;=30,"Adult","Teenagers"))</f>
        <v>Senior</v>
      </c>
      <c r="G19190" s="2">
        <v>44625</v>
      </c>
      <c r="H19190" s="2" t="str">
        <f>TEXT(Table1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  <c r="V19190"/>
    </row>
    <row r="19191" spans="1:22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Table1[[#This Row],[Age]]&gt;=50,"Senior",IF(Table1[[#This Row],[Age]]&gt;=30,"Adult","Teenagers"))</f>
        <v>Teenagers</v>
      </c>
      <c r="G19191" s="2">
        <v>44625</v>
      </c>
      <c r="H19191" s="2" t="str">
        <f>TEXT(Table1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  <c r="V19191"/>
    </row>
    <row r="19192" spans="1:22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Table1[[#This Row],[Age]]&gt;=50,"Senior",IF(Table1[[#This Row],[Age]]&gt;=30,"Adult","Teenagers"))</f>
        <v>Adult</v>
      </c>
      <c r="G19192" s="2">
        <v>44625</v>
      </c>
      <c r="H19192" s="2" t="str">
        <f>TEXT(Table1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  <c r="V19192"/>
    </row>
    <row r="19193" spans="1:22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Table1[[#This Row],[Age]]&gt;=50,"Senior",IF(Table1[[#This Row],[Age]]&gt;=30,"Adult","Teenagers"))</f>
        <v>Adult</v>
      </c>
      <c r="G19193" s="2">
        <v>44625</v>
      </c>
      <c r="H19193" s="2" t="str">
        <f>TEXT(Table1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  <c r="V19193"/>
    </row>
    <row r="19194" spans="1:22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Table1[[#This Row],[Age]]&gt;=50,"Senior",IF(Table1[[#This Row],[Age]]&gt;=30,"Adult","Teenagers"))</f>
        <v>Teenagers</v>
      </c>
      <c r="G19194" s="2">
        <v>44625</v>
      </c>
      <c r="H19194" s="2" t="str">
        <f>TEXT(Table1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  <c r="V19194"/>
    </row>
    <row r="19195" spans="1:22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Table1[[#This Row],[Age]]&gt;=50,"Senior",IF(Table1[[#This Row],[Age]]&gt;=30,"Adult","Teenagers"))</f>
        <v>Adult</v>
      </c>
      <c r="G19195" s="2">
        <v>44625</v>
      </c>
      <c r="H19195" s="2" t="str">
        <f>TEXT(Table1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  <c r="V19195"/>
    </row>
    <row r="19196" spans="1:22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Table1[[#This Row],[Age]]&gt;=50,"Senior",IF(Table1[[#This Row],[Age]]&gt;=30,"Adult","Teenagers"))</f>
        <v>Adult</v>
      </c>
      <c r="G19196" s="2">
        <v>44625</v>
      </c>
      <c r="H19196" s="2" t="str">
        <f>TEXT(Table1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  <c r="V19196"/>
    </row>
    <row r="19197" spans="1:22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Table1[[#This Row],[Age]]&gt;=50,"Senior",IF(Table1[[#This Row],[Age]]&gt;=30,"Adult","Teenagers"))</f>
        <v>Teenagers</v>
      </c>
      <c r="G19197" s="2">
        <v>44625</v>
      </c>
      <c r="H19197" s="2" t="str">
        <f>TEXT(Table1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  <c r="V19197"/>
    </row>
    <row r="19198" spans="1:22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Table1[[#This Row],[Age]]&gt;=50,"Senior",IF(Table1[[#This Row],[Age]]&gt;=30,"Adult","Teenagers"))</f>
        <v>Adult</v>
      </c>
      <c r="G19198" s="2">
        <v>44625</v>
      </c>
      <c r="H19198" s="2" t="str">
        <f>TEXT(Table1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  <c r="V19198"/>
    </row>
    <row r="19199" spans="1:22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Table1[[#This Row],[Age]]&gt;=50,"Senior",IF(Table1[[#This Row],[Age]]&gt;=30,"Adult","Teenagers"))</f>
        <v>Teenagers</v>
      </c>
      <c r="G19199" s="2">
        <v>44625</v>
      </c>
      <c r="H19199" s="2" t="str">
        <f>TEXT(Table1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  <c r="V19199"/>
    </row>
    <row r="19200" spans="1:22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Table1[[#This Row],[Age]]&gt;=50,"Senior",IF(Table1[[#This Row],[Age]]&gt;=30,"Adult","Teenagers"))</f>
        <v>Senior</v>
      </c>
      <c r="G19200" s="2">
        <v>44625</v>
      </c>
      <c r="H19200" s="2" t="str">
        <f>TEXT(Table1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  <c r="V19200"/>
    </row>
    <row r="19201" spans="1:22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Table1[[#This Row],[Age]]&gt;=50,"Senior",IF(Table1[[#This Row],[Age]]&gt;=30,"Adult","Teenagers"))</f>
        <v>Adult</v>
      </c>
      <c r="G19201" s="2">
        <v>44625</v>
      </c>
      <c r="H19201" s="2" t="str">
        <f>TEXT(Table1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  <c r="V19201"/>
    </row>
    <row r="19202" spans="1:22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Table1[[#This Row],[Age]]&gt;=50,"Senior",IF(Table1[[#This Row],[Age]]&gt;=30,"Adult","Teenagers"))</f>
        <v>Senior</v>
      </c>
      <c r="G19202" s="2">
        <v>44625</v>
      </c>
      <c r="H19202" s="2" t="str">
        <f>TEXT(Table1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  <c r="V19202"/>
    </row>
    <row r="19203" spans="1:22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Table1[[#This Row],[Age]]&gt;=50,"Senior",IF(Table1[[#This Row],[Age]]&gt;=30,"Adult","Teenagers"))</f>
        <v>Teenagers</v>
      </c>
      <c r="G19203" s="2">
        <v>44625</v>
      </c>
      <c r="H19203" s="2" t="str">
        <f>TEXT(Table1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  <c r="V19203"/>
    </row>
    <row r="19204" spans="1:22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Table1[[#This Row],[Age]]&gt;=50,"Senior",IF(Table1[[#This Row],[Age]]&gt;=30,"Adult","Teenagers"))</f>
        <v>Senior</v>
      </c>
      <c r="G19204" s="2">
        <v>44625</v>
      </c>
      <c r="H19204" s="2" t="str">
        <f>TEXT(Table1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  <c r="V19204"/>
    </row>
    <row r="19205" spans="1:22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Table1[[#This Row],[Age]]&gt;=50,"Senior",IF(Table1[[#This Row],[Age]]&gt;=30,"Adult","Teenagers"))</f>
        <v>Adult</v>
      </c>
      <c r="G19205" s="2">
        <v>44625</v>
      </c>
      <c r="H19205" s="2" t="str">
        <f>TEXT(Table1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  <c r="V19205"/>
    </row>
    <row r="19206" spans="1:22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Table1[[#This Row],[Age]]&gt;=50,"Senior",IF(Table1[[#This Row],[Age]]&gt;=30,"Adult","Teenagers"))</f>
        <v>Senior</v>
      </c>
      <c r="G19206" s="2">
        <v>44625</v>
      </c>
      <c r="H19206" s="2" t="str">
        <f>TEXT(Table1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  <c r="V19206"/>
    </row>
    <row r="19207" spans="1:22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Table1[[#This Row],[Age]]&gt;=50,"Senior",IF(Table1[[#This Row],[Age]]&gt;=30,"Adult","Teenagers"))</f>
        <v>Senior</v>
      </c>
      <c r="G19207" s="2">
        <v>44625</v>
      </c>
      <c r="H19207" s="2" t="str">
        <f>TEXT(Table1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  <c r="V19207"/>
    </row>
    <row r="19208" spans="1:22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Table1[[#This Row],[Age]]&gt;=50,"Senior",IF(Table1[[#This Row],[Age]]&gt;=30,"Adult","Teenagers"))</f>
        <v>Adult</v>
      </c>
      <c r="G19208" s="2">
        <v>44625</v>
      </c>
      <c r="H19208" s="2" t="str">
        <f>TEXT(Table1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  <c r="V19208"/>
    </row>
    <row r="19209" spans="1:22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Table1[[#This Row],[Age]]&gt;=50,"Senior",IF(Table1[[#This Row],[Age]]&gt;=30,"Adult","Teenagers"))</f>
        <v>Teenagers</v>
      </c>
      <c r="G19209" s="2">
        <v>44625</v>
      </c>
      <c r="H19209" s="2" t="str">
        <f>TEXT(Table1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  <c r="V19209"/>
    </row>
    <row r="19210" spans="1:22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Table1[[#This Row],[Age]]&gt;=50,"Senior",IF(Table1[[#This Row],[Age]]&gt;=30,"Adult","Teenagers"))</f>
        <v>Senior</v>
      </c>
      <c r="G19210" s="2">
        <v>44625</v>
      </c>
      <c r="H19210" s="2" t="str">
        <f>TEXT(Table1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  <c r="V19210"/>
    </row>
    <row r="19211" spans="1:22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Table1[[#This Row],[Age]]&gt;=50,"Senior",IF(Table1[[#This Row],[Age]]&gt;=30,"Adult","Teenagers"))</f>
        <v>Senior</v>
      </c>
      <c r="G19211" s="2">
        <v>44625</v>
      </c>
      <c r="H19211" s="2" t="str">
        <f>TEXT(Table1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  <c r="V19211"/>
    </row>
    <row r="19212" spans="1:22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Table1[[#This Row],[Age]]&gt;=50,"Senior",IF(Table1[[#This Row],[Age]]&gt;=30,"Adult","Teenagers"))</f>
        <v>Adult</v>
      </c>
      <c r="G19212" s="2">
        <v>44625</v>
      </c>
      <c r="H19212" s="2" t="str">
        <f>TEXT(Table1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  <c r="V19212"/>
    </row>
    <row r="19213" spans="1:22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Table1[[#This Row],[Age]]&gt;=50,"Senior",IF(Table1[[#This Row],[Age]]&gt;=30,"Adult","Teenagers"))</f>
        <v>Adult</v>
      </c>
      <c r="G19213" s="2">
        <v>44625</v>
      </c>
      <c r="H19213" s="2" t="str">
        <f>TEXT(Table1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  <c r="V19213"/>
    </row>
    <row r="19214" spans="1:22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Table1[[#This Row],[Age]]&gt;=50,"Senior",IF(Table1[[#This Row],[Age]]&gt;=30,"Adult","Teenagers"))</f>
        <v>Adult</v>
      </c>
      <c r="G19214" s="2">
        <v>44625</v>
      </c>
      <c r="H19214" s="2" t="str">
        <f>TEXT(Table1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  <c r="V19214"/>
    </row>
    <row r="19215" spans="1:22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Table1[[#This Row],[Age]]&gt;=50,"Senior",IF(Table1[[#This Row],[Age]]&gt;=30,"Adult","Teenagers"))</f>
        <v>Adult</v>
      </c>
      <c r="G19215" s="2">
        <v>44625</v>
      </c>
      <c r="H19215" s="2" t="str">
        <f>TEXT(Table1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  <c r="V19215"/>
    </row>
    <row r="19216" spans="1:22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Table1[[#This Row],[Age]]&gt;=50,"Senior",IF(Table1[[#This Row],[Age]]&gt;=30,"Adult","Teenagers"))</f>
        <v>Adult</v>
      </c>
      <c r="G19216" s="2">
        <v>44625</v>
      </c>
      <c r="H19216" s="2" t="str">
        <f>TEXT(Table1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  <c r="V19216"/>
    </row>
    <row r="19217" spans="1:22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Table1[[#This Row],[Age]]&gt;=50,"Senior",IF(Table1[[#This Row],[Age]]&gt;=30,"Adult","Teenagers"))</f>
        <v>Teenagers</v>
      </c>
      <c r="G19217" s="2">
        <v>44625</v>
      </c>
      <c r="H19217" s="2" t="str">
        <f>TEXT(Table1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  <c r="V19217"/>
    </row>
    <row r="19218" spans="1:22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Table1[[#This Row],[Age]]&gt;=50,"Senior",IF(Table1[[#This Row],[Age]]&gt;=30,"Adult","Teenagers"))</f>
        <v>Adult</v>
      </c>
      <c r="G19218" s="2">
        <v>44625</v>
      </c>
      <c r="H19218" s="2" t="str">
        <f>TEXT(Table1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  <c r="V19218"/>
    </row>
    <row r="19219" spans="1:22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Table1[[#This Row],[Age]]&gt;=50,"Senior",IF(Table1[[#This Row],[Age]]&gt;=30,"Adult","Teenagers"))</f>
        <v>Senior</v>
      </c>
      <c r="G19219" s="2">
        <v>44625</v>
      </c>
      <c r="H19219" s="2" t="str">
        <f>TEXT(Table1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  <c r="V19219"/>
    </row>
    <row r="19220" spans="1:22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Table1[[#This Row],[Age]]&gt;=50,"Senior",IF(Table1[[#This Row],[Age]]&gt;=30,"Adult","Teenagers"))</f>
        <v>Adult</v>
      </c>
      <c r="G19220" s="2">
        <v>44625</v>
      </c>
      <c r="H19220" s="2" t="str">
        <f>TEXT(Table1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  <c r="V19220"/>
    </row>
    <row r="19221" spans="1:22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Table1[[#This Row],[Age]]&gt;=50,"Senior",IF(Table1[[#This Row],[Age]]&gt;=30,"Adult","Teenagers"))</f>
        <v>Adult</v>
      </c>
      <c r="G19221" s="2">
        <v>44625</v>
      </c>
      <c r="H19221" s="2" t="str">
        <f>TEXT(Table1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  <c r="V19221"/>
    </row>
    <row r="19222" spans="1:22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Table1[[#This Row],[Age]]&gt;=50,"Senior",IF(Table1[[#This Row],[Age]]&gt;=30,"Adult","Teenagers"))</f>
        <v>Senior</v>
      </c>
      <c r="G19222" s="2">
        <v>44625</v>
      </c>
      <c r="H19222" s="2" t="str">
        <f>TEXT(Table1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  <c r="V19222"/>
    </row>
    <row r="19223" spans="1:22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Table1[[#This Row],[Age]]&gt;=50,"Senior",IF(Table1[[#This Row],[Age]]&gt;=30,"Adult","Teenagers"))</f>
        <v>Teenagers</v>
      </c>
      <c r="G19223" s="2">
        <v>44625</v>
      </c>
      <c r="H19223" s="2" t="str">
        <f>TEXT(Table1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  <c r="V19223"/>
    </row>
    <row r="19224" spans="1:22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Table1[[#This Row],[Age]]&gt;=50,"Senior",IF(Table1[[#This Row],[Age]]&gt;=30,"Adult","Teenagers"))</f>
        <v>Adult</v>
      </c>
      <c r="G19224" s="2">
        <v>44625</v>
      </c>
      <c r="H19224" s="2" t="str">
        <f>TEXT(Table1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  <c r="V19224"/>
    </row>
    <row r="19225" spans="1:22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Table1[[#This Row],[Age]]&gt;=50,"Senior",IF(Table1[[#This Row],[Age]]&gt;=30,"Adult","Teenagers"))</f>
        <v>Teenagers</v>
      </c>
      <c r="G19225" s="2">
        <v>44625</v>
      </c>
      <c r="H19225" s="2" t="str">
        <f>TEXT(Table1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  <c r="V19225"/>
    </row>
    <row r="19226" spans="1:22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Table1[[#This Row],[Age]]&gt;=50,"Senior",IF(Table1[[#This Row],[Age]]&gt;=30,"Adult","Teenagers"))</f>
        <v>Senior</v>
      </c>
      <c r="G19226" s="2">
        <v>44625</v>
      </c>
      <c r="H19226" s="2" t="str">
        <f>TEXT(Table1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  <c r="V19226"/>
    </row>
    <row r="19227" spans="1:22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Table1[[#This Row],[Age]]&gt;=50,"Senior",IF(Table1[[#This Row],[Age]]&gt;=30,"Adult","Teenagers"))</f>
        <v>Teenagers</v>
      </c>
      <c r="G19227" s="2">
        <v>44625</v>
      </c>
      <c r="H19227" s="2" t="str">
        <f>TEXT(Table1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  <c r="V19227"/>
    </row>
    <row r="19228" spans="1:22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Table1[[#This Row],[Age]]&gt;=50,"Senior",IF(Table1[[#This Row],[Age]]&gt;=30,"Adult","Teenagers"))</f>
        <v>Senior</v>
      </c>
      <c r="G19228" s="2">
        <v>44625</v>
      </c>
      <c r="H19228" s="2" t="str">
        <f>TEXT(Table1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  <c r="V19228"/>
    </row>
    <row r="19229" spans="1:22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Table1[[#This Row],[Age]]&gt;=50,"Senior",IF(Table1[[#This Row],[Age]]&gt;=30,"Adult","Teenagers"))</f>
        <v>Teenagers</v>
      </c>
      <c r="G19229" s="2">
        <v>44625</v>
      </c>
      <c r="H19229" s="2" t="str">
        <f>TEXT(Table1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  <c r="V19229"/>
    </row>
    <row r="19230" spans="1:22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Table1[[#This Row],[Age]]&gt;=50,"Senior",IF(Table1[[#This Row],[Age]]&gt;=30,"Adult","Teenagers"))</f>
        <v>Adult</v>
      </c>
      <c r="G19230" s="2">
        <v>44625</v>
      </c>
      <c r="H19230" s="2" t="str">
        <f>TEXT(Table1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  <c r="V19230"/>
    </row>
    <row r="19231" spans="1:22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Table1[[#This Row],[Age]]&gt;=50,"Senior",IF(Table1[[#This Row],[Age]]&gt;=30,"Adult","Teenagers"))</f>
        <v>Teenagers</v>
      </c>
      <c r="G19231" s="2">
        <v>44625</v>
      </c>
      <c r="H19231" s="2" t="str">
        <f>TEXT(Table1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  <c r="V19231"/>
    </row>
    <row r="19232" spans="1:22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Table1[[#This Row],[Age]]&gt;=50,"Senior",IF(Table1[[#This Row],[Age]]&gt;=30,"Adult","Teenagers"))</f>
        <v>Teenagers</v>
      </c>
      <c r="G19232" s="2">
        <v>44625</v>
      </c>
      <c r="H19232" s="2" t="str">
        <f>TEXT(Table1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  <c r="V19232"/>
    </row>
    <row r="19233" spans="1:22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Table1[[#This Row],[Age]]&gt;=50,"Senior",IF(Table1[[#This Row],[Age]]&gt;=30,"Adult","Teenagers"))</f>
        <v>Senior</v>
      </c>
      <c r="G19233" s="2">
        <v>44625</v>
      </c>
      <c r="H19233" s="2" t="str">
        <f>TEXT(Table1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  <c r="V19233"/>
    </row>
    <row r="19234" spans="1:22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Table1[[#This Row],[Age]]&gt;=50,"Senior",IF(Table1[[#This Row],[Age]]&gt;=30,"Adult","Teenagers"))</f>
        <v>Senior</v>
      </c>
      <c r="G19234" s="2">
        <v>44625</v>
      </c>
      <c r="H19234" s="2" t="str">
        <f>TEXT(Table1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  <c r="V19234"/>
    </row>
    <row r="19235" spans="1:22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Table1[[#This Row],[Age]]&gt;=50,"Senior",IF(Table1[[#This Row],[Age]]&gt;=30,"Adult","Teenagers"))</f>
        <v>Senior</v>
      </c>
      <c r="G19235" s="2">
        <v>44625</v>
      </c>
      <c r="H19235" s="2" t="str">
        <f>TEXT(Table1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  <c r="V19235"/>
    </row>
    <row r="19236" spans="1:22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Table1[[#This Row],[Age]]&gt;=50,"Senior",IF(Table1[[#This Row],[Age]]&gt;=30,"Adult","Teenagers"))</f>
        <v>Adult</v>
      </c>
      <c r="G19236" s="2">
        <v>44625</v>
      </c>
      <c r="H19236" s="2" t="str">
        <f>TEXT(Table1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  <c r="V19236"/>
    </row>
    <row r="19237" spans="1:22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Table1[[#This Row],[Age]]&gt;=50,"Senior",IF(Table1[[#This Row],[Age]]&gt;=30,"Adult","Teenagers"))</f>
        <v>Teenagers</v>
      </c>
      <c r="G19237" s="2">
        <v>44625</v>
      </c>
      <c r="H19237" s="2" t="str">
        <f>TEXT(Table1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  <c r="V19237"/>
    </row>
    <row r="19238" spans="1:22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Table1[[#This Row],[Age]]&gt;=50,"Senior",IF(Table1[[#This Row],[Age]]&gt;=30,"Adult","Teenagers"))</f>
        <v>Adult</v>
      </c>
      <c r="G19238" s="2">
        <v>44625</v>
      </c>
      <c r="H19238" s="2" t="str">
        <f>TEXT(Table1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  <c r="V19238"/>
    </row>
    <row r="19239" spans="1:22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Table1[[#This Row],[Age]]&gt;=50,"Senior",IF(Table1[[#This Row],[Age]]&gt;=30,"Adult","Teenagers"))</f>
        <v>Adult</v>
      </c>
      <c r="G19239" s="2">
        <v>44625</v>
      </c>
      <c r="H19239" s="2" t="str">
        <f>TEXT(Table1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  <c r="V19239"/>
    </row>
    <row r="19240" spans="1:22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Table1[[#This Row],[Age]]&gt;=50,"Senior",IF(Table1[[#This Row],[Age]]&gt;=30,"Adult","Teenagers"))</f>
        <v>Adult</v>
      </c>
      <c r="G19240" s="2">
        <v>44625</v>
      </c>
      <c r="H19240" s="2" t="str">
        <f>TEXT(Table1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  <c r="V19240"/>
    </row>
    <row r="19241" spans="1:22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Table1[[#This Row],[Age]]&gt;=50,"Senior",IF(Table1[[#This Row],[Age]]&gt;=30,"Adult","Teenagers"))</f>
        <v>Adult</v>
      </c>
      <c r="G19241" s="2">
        <v>44625</v>
      </c>
      <c r="H19241" s="2" t="str">
        <f>TEXT(Table1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  <c r="V19241"/>
    </row>
    <row r="19242" spans="1:22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Table1[[#This Row],[Age]]&gt;=50,"Senior",IF(Table1[[#This Row],[Age]]&gt;=30,"Adult","Teenagers"))</f>
        <v>Senior</v>
      </c>
      <c r="G19242" s="2">
        <v>44625</v>
      </c>
      <c r="H19242" s="2" t="str">
        <f>TEXT(Table1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  <c r="V19242"/>
    </row>
    <row r="19243" spans="1:22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Table1[[#This Row],[Age]]&gt;=50,"Senior",IF(Table1[[#This Row],[Age]]&gt;=30,"Adult","Teenagers"))</f>
        <v>Teenagers</v>
      </c>
      <c r="G19243" s="2">
        <v>44625</v>
      </c>
      <c r="H19243" s="2" t="str">
        <f>TEXT(Table1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  <c r="V19243"/>
    </row>
    <row r="19244" spans="1:22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Table1[[#This Row],[Age]]&gt;=50,"Senior",IF(Table1[[#This Row],[Age]]&gt;=30,"Adult","Teenagers"))</f>
        <v>Teenagers</v>
      </c>
      <c r="G19244" s="2">
        <v>44625</v>
      </c>
      <c r="H19244" s="2" t="str">
        <f>TEXT(Table1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  <c r="V19244"/>
    </row>
    <row r="19245" spans="1:22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Table1[[#This Row],[Age]]&gt;=50,"Senior",IF(Table1[[#This Row],[Age]]&gt;=30,"Adult","Teenagers"))</f>
        <v>Senior</v>
      </c>
      <c r="G19245" s="2">
        <v>44625</v>
      </c>
      <c r="H19245" s="2" t="str">
        <f>TEXT(Table1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  <c r="V19245"/>
    </row>
    <row r="19246" spans="1:22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Table1[[#This Row],[Age]]&gt;=50,"Senior",IF(Table1[[#This Row],[Age]]&gt;=30,"Adult","Teenagers"))</f>
        <v>Teenagers</v>
      </c>
      <c r="G19246" s="2">
        <v>44625</v>
      </c>
      <c r="H19246" s="2" t="str">
        <f>TEXT(Table1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  <c r="V19246"/>
    </row>
    <row r="19247" spans="1:22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Table1[[#This Row],[Age]]&gt;=50,"Senior",IF(Table1[[#This Row],[Age]]&gt;=30,"Adult","Teenagers"))</f>
        <v>Adult</v>
      </c>
      <c r="G19247" s="2">
        <v>44625</v>
      </c>
      <c r="H19247" s="2" t="str">
        <f>TEXT(Table1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  <c r="V19247"/>
    </row>
    <row r="19248" spans="1:22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Table1[[#This Row],[Age]]&gt;=50,"Senior",IF(Table1[[#This Row],[Age]]&gt;=30,"Adult","Teenagers"))</f>
        <v>Senior</v>
      </c>
      <c r="G19248" s="2">
        <v>44625</v>
      </c>
      <c r="H19248" s="2" t="str">
        <f>TEXT(Table1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  <c r="V19248"/>
    </row>
    <row r="19249" spans="1:22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Table1[[#This Row],[Age]]&gt;=50,"Senior",IF(Table1[[#This Row],[Age]]&gt;=30,"Adult","Teenagers"))</f>
        <v>Teenagers</v>
      </c>
      <c r="G19249" s="2">
        <v>44625</v>
      </c>
      <c r="H19249" s="2" t="str">
        <f>TEXT(Table1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  <c r="V19249"/>
    </row>
    <row r="19250" spans="1:22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Table1[[#This Row],[Age]]&gt;=50,"Senior",IF(Table1[[#This Row],[Age]]&gt;=30,"Adult","Teenagers"))</f>
        <v>Adult</v>
      </c>
      <c r="G19250" s="2">
        <v>44625</v>
      </c>
      <c r="H19250" s="2" t="str">
        <f>TEXT(Table1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  <c r="V19250"/>
    </row>
    <row r="19251" spans="1:22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Table1[[#This Row],[Age]]&gt;=50,"Senior",IF(Table1[[#This Row],[Age]]&gt;=30,"Adult","Teenagers"))</f>
        <v>Senior</v>
      </c>
      <c r="G19251" s="2">
        <v>44625</v>
      </c>
      <c r="H19251" s="2" t="str">
        <f>TEXT(Table1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  <c r="V19251"/>
    </row>
    <row r="19252" spans="1:22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Table1[[#This Row],[Age]]&gt;=50,"Senior",IF(Table1[[#This Row],[Age]]&gt;=30,"Adult","Teenagers"))</f>
        <v>Teenagers</v>
      </c>
      <c r="G19252" s="2">
        <v>44625</v>
      </c>
      <c r="H19252" s="2" t="str">
        <f>TEXT(Table1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  <c r="V19252"/>
    </row>
    <row r="19253" spans="1:22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Table1[[#This Row],[Age]]&gt;=50,"Senior",IF(Table1[[#This Row],[Age]]&gt;=30,"Adult","Teenagers"))</f>
        <v>Senior</v>
      </c>
      <c r="G19253" s="2">
        <v>44625</v>
      </c>
      <c r="H19253" s="2" t="str">
        <f>TEXT(Table1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  <c r="V19253"/>
    </row>
    <row r="19254" spans="1:22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Table1[[#This Row],[Age]]&gt;=50,"Senior",IF(Table1[[#This Row],[Age]]&gt;=30,"Adult","Teenagers"))</f>
        <v>Adult</v>
      </c>
      <c r="G19254" s="2">
        <v>44625</v>
      </c>
      <c r="H19254" s="2" t="str">
        <f>TEXT(Table1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  <c r="V19254"/>
    </row>
    <row r="19255" spans="1:22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Table1[[#This Row],[Age]]&gt;=50,"Senior",IF(Table1[[#This Row],[Age]]&gt;=30,"Adult","Teenagers"))</f>
        <v>Adult</v>
      </c>
      <c r="G19255" s="2">
        <v>44625</v>
      </c>
      <c r="H19255" s="2" t="str">
        <f>TEXT(Table1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  <c r="V19255"/>
    </row>
    <row r="19256" spans="1:22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Table1[[#This Row],[Age]]&gt;=50,"Senior",IF(Table1[[#This Row],[Age]]&gt;=30,"Adult","Teenagers"))</f>
        <v>Teenagers</v>
      </c>
      <c r="G19256" s="2">
        <v>44625</v>
      </c>
      <c r="H19256" s="2" t="str">
        <f>TEXT(Table1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  <c r="V19256"/>
    </row>
    <row r="19257" spans="1:22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Table1[[#This Row],[Age]]&gt;=50,"Senior",IF(Table1[[#This Row],[Age]]&gt;=30,"Adult","Teenagers"))</f>
        <v>Teenagers</v>
      </c>
      <c r="G19257" s="2">
        <v>44625</v>
      </c>
      <c r="H19257" s="2" t="str">
        <f>TEXT(Table1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  <c r="V19257"/>
    </row>
    <row r="19258" spans="1:22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Table1[[#This Row],[Age]]&gt;=50,"Senior",IF(Table1[[#This Row],[Age]]&gt;=30,"Adult","Teenagers"))</f>
        <v>Senior</v>
      </c>
      <c r="G19258" s="2">
        <v>44625</v>
      </c>
      <c r="H19258" s="2" t="str">
        <f>TEXT(Table1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  <c r="V19258"/>
    </row>
    <row r="19259" spans="1:22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Table1[[#This Row],[Age]]&gt;=50,"Senior",IF(Table1[[#This Row],[Age]]&gt;=30,"Adult","Teenagers"))</f>
        <v>Senior</v>
      </c>
      <c r="G19259" s="2">
        <v>44625</v>
      </c>
      <c r="H19259" s="2" t="str">
        <f>TEXT(Table1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  <c r="V19259"/>
    </row>
    <row r="19260" spans="1:22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Table1[[#This Row],[Age]]&gt;=50,"Senior",IF(Table1[[#This Row],[Age]]&gt;=30,"Adult","Teenagers"))</f>
        <v>Adult</v>
      </c>
      <c r="G19260" s="2">
        <v>44625</v>
      </c>
      <c r="H19260" s="2" t="str">
        <f>TEXT(Table1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  <c r="V19260"/>
    </row>
    <row r="19261" spans="1:22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Table1[[#This Row],[Age]]&gt;=50,"Senior",IF(Table1[[#This Row],[Age]]&gt;=30,"Adult","Teenagers"))</f>
        <v>Teenagers</v>
      </c>
      <c r="G19261" s="2">
        <v>44625</v>
      </c>
      <c r="H19261" s="2" t="str">
        <f>TEXT(Table1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  <c r="V19261"/>
    </row>
    <row r="19262" spans="1:22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Table1[[#This Row],[Age]]&gt;=50,"Senior",IF(Table1[[#This Row],[Age]]&gt;=30,"Adult","Teenagers"))</f>
        <v>Senior</v>
      </c>
      <c r="G19262" s="2">
        <v>44625</v>
      </c>
      <c r="H19262" s="2" t="str">
        <f>TEXT(Table1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  <c r="V19262"/>
    </row>
    <row r="19263" spans="1:22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Table1[[#This Row],[Age]]&gt;=50,"Senior",IF(Table1[[#This Row],[Age]]&gt;=30,"Adult","Teenagers"))</f>
        <v>Teenagers</v>
      </c>
      <c r="G19263" s="2">
        <v>44625</v>
      </c>
      <c r="H19263" s="2" t="str">
        <f>TEXT(Table1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  <c r="V19263"/>
    </row>
    <row r="19264" spans="1:22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Table1[[#This Row],[Age]]&gt;=50,"Senior",IF(Table1[[#This Row],[Age]]&gt;=30,"Adult","Teenagers"))</f>
        <v>Senior</v>
      </c>
      <c r="G19264" s="2">
        <v>44625</v>
      </c>
      <c r="H19264" s="2" t="str">
        <f>TEXT(Table1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  <c r="V19264"/>
    </row>
    <row r="19265" spans="1:22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Table1[[#This Row],[Age]]&gt;=50,"Senior",IF(Table1[[#This Row],[Age]]&gt;=30,"Adult","Teenagers"))</f>
        <v>Adult</v>
      </c>
      <c r="G19265" s="2">
        <v>44625</v>
      </c>
      <c r="H19265" s="2" t="str">
        <f>TEXT(Table1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  <c r="V19265"/>
    </row>
    <row r="19266" spans="1:22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Table1[[#This Row],[Age]]&gt;=50,"Senior",IF(Table1[[#This Row],[Age]]&gt;=30,"Adult","Teenagers"))</f>
        <v>Adult</v>
      </c>
      <c r="G19266" s="2">
        <v>44625</v>
      </c>
      <c r="H19266" s="2" t="str">
        <f>TEXT(Table1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  <c r="V19266"/>
    </row>
    <row r="19267" spans="1:22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Table1[[#This Row],[Age]]&gt;=50,"Senior",IF(Table1[[#This Row],[Age]]&gt;=30,"Adult","Teenagers"))</f>
        <v>Adult</v>
      </c>
      <c r="G19267" s="2">
        <v>44625</v>
      </c>
      <c r="H19267" s="2" t="str">
        <f>TEXT(Table1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  <c r="V19267"/>
    </row>
    <row r="19268" spans="1:22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Table1[[#This Row],[Age]]&gt;=50,"Senior",IF(Table1[[#This Row],[Age]]&gt;=30,"Adult","Teenagers"))</f>
        <v>Adult</v>
      </c>
      <c r="G19268" s="2">
        <v>44625</v>
      </c>
      <c r="H19268" s="2" t="str">
        <f>TEXT(Table1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  <c r="V19268"/>
    </row>
    <row r="19269" spans="1:22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Table1[[#This Row],[Age]]&gt;=50,"Senior",IF(Table1[[#This Row],[Age]]&gt;=30,"Adult","Teenagers"))</f>
        <v>Senior</v>
      </c>
      <c r="G19269" s="2">
        <v>44625</v>
      </c>
      <c r="H19269" s="2" t="str">
        <f>TEXT(Table1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  <c r="V19269"/>
    </row>
    <row r="19270" spans="1:22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Table1[[#This Row],[Age]]&gt;=50,"Senior",IF(Table1[[#This Row],[Age]]&gt;=30,"Adult","Teenagers"))</f>
        <v>Adult</v>
      </c>
      <c r="G19270" s="2">
        <v>44625</v>
      </c>
      <c r="H19270" s="2" t="str">
        <f>TEXT(Table1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  <c r="V19270"/>
    </row>
    <row r="19271" spans="1:22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Table1[[#This Row],[Age]]&gt;=50,"Senior",IF(Table1[[#This Row],[Age]]&gt;=30,"Adult","Teenagers"))</f>
        <v>Teenagers</v>
      </c>
      <c r="G19271" s="2">
        <v>44625</v>
      </c>
      <c r="H19271" s="2" t="str">
        <f>TEXT(Table1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  <c r="V19271"/>
    </row>
    <row r="19272" spans="1:22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Table1[[#This Row],[Age]]&gt;=50,"Senior",IF(Table1[[#This Row],[Age]]&gt;=30,"Adult","Teenagers"))</f>
        <v>Senior</v>
      </c>
      <c r="G19272" s="2">
        <v>44625</v>
      </c>
      <c r="H19272" s="2" t="str">
        <f>TEXT(Table1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  <c r="V19272"/>
    </row>
    <row r="19273" spans="1:22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Table1[[#This Row],[Age]]&gt;=50,"Senior",IF(Table1[[#This Row],[Age]]&gt;=30,"Adult","Teenagers"))</f>
        <v>Teenagers</v>
      </c>
      <c r="G19273" s="2">
        <v>44625</v>
      </c>
      <c r="H19273" s="2" t="str">
        <f>TEXT(Table1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  <c r="V19273"/>
    </row>
    <row r="19274" spans="1:22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Table1[[#This Row],[Age]]&gt;=50,"Senior",IF(Table1[[#This Row],[Age]]&gt;=30,"Adult","Teenagers"))</f>
        <v>Adult</v>
      </c>
      <c r="G19274" s="2">
        <v>44625</v>
      </c>
      <c r="H19274" s="2" t="str">
        <f>TEXT(Table1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  <c r="V19274"/>
    </row>
    <row r="19275" spans="1:22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Table1[[#This Row],[Age]]&gt;=50,"Senior",IF(Table1[[#This Row],[Age]]&gt;=30,"Adult","Teenagers"))</f>
        <v>Teenagers</v>
      </c>
      <c r="G19275" s="2">
        <v>44625</v>
      </c>
      <c r="H19275" s="2" t="str">
        <f>TEXT(Table1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  <c r="V19275"/>
    </row>
    <row r="19276" spans="1:22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Table1[[#This Row],[Age]]&gt;=50,"Senior",IF(Table1[[#This Row],[Age]]&gt;=30,"Adult","Teenagers"))</f>
        <v>Teenagers</v>
      </c>
      <c r="G19276" s="2">
        <v>44625</v>
      </c>
      <c r="H19276" s="2" t="str">
        <f>TEXT(Table1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  <c r="V19276"/>
    </row>
    <row r="19277" spans="1:22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Table1[[#This Row],[Age]]&gt;=50,"Senior",IF(Table1[[#This Row],[Age]]&gt;=30,"Adult","Teenagers"))</f>
        <v>Adult</v>
      </c>
      <c r="G19277" s="2">
        <v>44625</v>
      </c>
      <c r="H19277" s="2" t="str">
        <f>TEXT(Table1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  <c r="V19277"/>
    </row>
    <row r="19278" spans="1:22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Table1[[#This Row],[Age]]&gt;=50,"Senior",IF(Table1[[#This Row],[Age]]&gt;=30,"Adult","Teenagers"))</f>
        <v>Teenagers</v>
      </c>
      <c r="G19278" s="2">
        <v>44625</v>
      </c>
      <c r="H19278" s="2" t="str">
        <f>TEXT(Table1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  <c r="V19278"/>
    </row>
    <row r="19279" spans="1:22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Table1[[#This Row],[Age]]&gt;=50,"Senior",IF(Table1[[#This Row],[Age]]&gt;=30,"Adult","Teenagers"))</f>
        <v>Adult</v>
      </c>
      <c r="G19279" s="2">
        <v>44625</v>
      </c>
      <c r="H19279" s="2" t="str">
        <f>TEXT(Table1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  <c r="V19279"/>
    </row>
    <row r="19280" spans="1:22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Table1[[#This Row],[Age]]&gt;=50,"Senior",IF(Table1[[#This Row],[Age]]&gt;=30,"Adult","Teenagers"))</f>
        <v>Teenagers</v>
      </c>
      <c r="G19280" s="2">
        <v>44625</v>
      </c>
      <c r="H19280" s="2" t="str">
        <f>TEXT(Table1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  <c r="V19280"/>
    </row>
    <row r="19281" spans="1:22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Table1[[#This Row],[Age]]&gt;=50,"Senior",IF(Table1[[#This Row],[Age]]&gt;=30,"Adult","Teenagers"))</f>
        <v>Adult</v>
      </c>
      <c r="G19281" s="2">
        <v>44625</v>
      </c>
      <c r="H19281" s="2" t="str">
        <f>TEXT(Table1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  <c r="V19281"/>
    </row>
    <row r="19282" spans="1:22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Table1[[#This Row],[Age]]&gt;=50,"Senior",IF(Table1[[#This Row],[Age]]&gt;=30,"Adult","Teenagers"))</f>
        <v>Senior</v>
      </c>
      <c r="G19282" s="2">
        <v>44625</v>
      </c>
      <c r="H19282" s="2" t="str">
        <f>TEXT(Table1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  <c r="V19282"/>
    </row>
    <row r="19283" spans="1:22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Table1[[#This Row],[Age]]&gt;=50,"Senior",IF(Table1[[#This Row],[Age]]&gt;=30,"Adult","Teenagers"))</f>
        <v>Teenagers</v>
      </c>
      <c r="G19283" s="2">
        <v>44625</v>
      </c>
      <c r="H19283" s="2" t="str">
        <f>TEXT(Table1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  <c r="V19283"/>
    </row>
    <row r="19284" spans="1:22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Table1[[#This Row],[Age]]&gt;=50,"Senior",IF(Table1[[#This Row],[Age]]&gt;=30,"Adult","Teenagers"))</f>
        <v>Adult</v>
      </c>
      <c r="G19284" s="2">
        <v>44625</v>
      </c>
      <c r="H19284" s="2" t="str">
        <f>TEXT(Table1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  <c r="V19284"/>
    </row>
    <row r="19285" spans="1:22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Table1[[#This Row],[Age]]&gt;=50,"Senior",IF(Table1[[#This Row],[Age]]&gt;=30,"Adult","Teenagers"))</f>
        <v>Senior</v>
      </c>
      <c r="G19285" s="2">
        <v>44625</v>
      </c>
      <c r="H19285" s="2" t="str">
        <f>TEXT(Table1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  <c r="V19285"/>
    </row>
    <row r="19286" spans="1:22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Table1[[#This Row],[Age]]&gt;=50,"Senior",IF(Table1[[#This Row],[Age]]&gt;=30,"Adult","Teenagers"))</f>
        <v>Adult</v>
      </c>
      <c r="G19286" s="2">
        <v>44625</v>
      </c>
      <c r="H19286" s="2" t="str">
        <f>TEXT(Table1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  <c r="V19286"/>
    </row>
    <row r="19287" spans="1:22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Table1[[#This Row],[Age]]&gt;=50,"Senior",IF(Table1[[#This Row],[Age]]&gt;=30,"Adult","Teenagers"))</f>
        <v>Teenagers</v>
      </c>
      <c r="G19287" s="2">
        <v>44625</v>
      </c>
      <c r="H19287" s="2" t="str">
        <f>TEXT(Table1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  <c r="V19287"/>
    </row>
    <row r="19288" spans="1:22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Table1[[#This Row],[Age]]&gt;=50,"Senior",IF(Table1[[#This Row],[Age]]&gt;=30,"Adult","Teenagers"))</f>
        <v>Teenagers</v>
      </c>
      <c r="G19288" s="2">
        <v>44625</v>
      </c>
      <c r="H19288" s="2" t="str">
        <f>TEXT(Table1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  <c r="V19288"/>
    </row>
    <row r="19289" spans="1:22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Table1[[#This Row],[Age]]&gt;=50,"Senior",IF(Table1[[#This Row],[Age]]&gt;=30,"Adult","Teenagers"))</f>
        <v>Adult</v>
      </c>
      <c r="G19289" s="2">
        <v>44625</v>
      </c>
      <c r="H19289" s="2" t="str">
        <f>TEXT(Table1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  <c r="V19289"/>
    </row>
    <row r="19290" spans="1:22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Table1[[#This Row],[Age]]&gt;=50,"Senior",IF(Table1[[#This Row],[Age]]&gt;=30,"Adult","Teenagers"))</f>
        <v>Adult</v>
      </c>
      <c r="G19290" s="2">
        <v>44625</v>
      </c>
      <c r="H19290" s="2" t="str">
        <f>TEXT(Table1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  <c r="V19290"/>
    </row>
    <row r="19291" spans="1:22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Table1[[#This Row],[Age]]&gt;=50,"Senior",IF(Table1[[#This Row],[Age]]&gt;=30,"Adult","Teenagers"))</f>
        <v>Teenagers</v>
      </c>
      <c r="G19291" s="2">
        <v>44625</v>
      </c>
      <c r="H19291" s="2" t="str">
        <f>TEXT(Table1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  <c r="V19291"/>
    </row>
    <row r="19292" spans="1:22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Table1[[#This Row],[Age]]&gt;=50,"Senior",IF(Table1[[#This Row],[Age]]&gt;=30,"Adult","Teenagers"))</f>
        <v>Teenagers</v>
      </c>
      <c r="G19292" s="2">
        <v>44625</v>
      </c>
      <c r="H19292" s="2" t="str">
        <f>TEXT(Table1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  <c r="V19292"/>
    </row>
    <row r="19293" spans="1:22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Table1[[#This Row],[Age]]&gt;=50,"Senior",IF(Table1[[#This Row],[Age]]&gt;=30,"Adult","Teenagers"))</f>
        <v>Adult</v>
      </c>
      <c r="G19293" s="2">
        <v>44625</v>
      </c>
      <c r="H19293" s="2" t="str">
        <f>TEXT(Table1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  <c r="V19293"/>
    </row>
    <row r="19294" spans="1:22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Table1[[#This Row],[Age]]&gt;=50,"Senior",IF(Table1[[#This Row],[Age]]&gt;=30,"Adult","Teenagers"))</f>
        <v>Adult</v>
      </c>
      <c r="G19294" s="2">
        <v>44625</v>
      </c>
      <c r="H19294" s="2" t="str">
        <f>TEXT(Table1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  <c r="V19294"/>
    </row>
    <row r="19295" spans="1:22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Table1[[#This Row],[Age]]&gt;=50,"Senior",IF(Table1[[#This Row],[Age]]&gt;=30,"Adult","Teenagers"))</f>
        <v>Adult</v>
      </c>
      <c r="G19295" s="2">
        <v>44625</v>
      </c>
      <c r="H19295" s="2" t="str">
        <f>TEXT(Table1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  <c r="V19295"/>
    </row>
    <row r="19296" spans="1:22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Table1[[#This Row],[Age]]&gt;=50,"Senior",IF(Table1[[#This Row],[Age]]&gt;=30,"Adult","Teenagers"))</f>
        <v>Adult</v>
      </c>
      <c r="G19296" s="2">
        <v>44625</v>
      </c>
      <c r="H19296" s="2" t="str">
        <f>TEXT(Table1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  <c r="V19296"/>
    </row>
    <row r="19297" spans="1:22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Table1[[#This Row],[Age]]&gt;=50,"Senior",IF(Table1[[#This Row],[Age]]&gt;=30,"Adult","Teenagers"))</f>
        <v>Adult</v>
      </c>
      <c r="G19297" s="2">
        <v>44625</v>
      </c>
      <c r="H19297" s="2" t="str">
        <f>TEXT(Table1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  <c r="V19297"/>
    </row>
    <row r="19298" spans="1:22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Table1[[#This Row],[Age]]&gt;=50,"Senior",IF(Table1[[#This Row],[Age]]&gt;=30,"Adult","Teenagers"))</f>
        <v>Teenagers</v>
      </c>
      <c r="G19298" s="2">
        <v>44625</v>
      </c>
      <c r="H19298" s="2" t="str">
        <f>TEXT(Table1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  <c r="V19298"/>
    </row>
    <row r="19299" spans="1:22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Table1[[#This Row],[Age]]&gt;=50,"Senior",IF(Table1[[#This Row],[Age]]&gt;=30,"Adult","Teenagers"))</f>
        <v>Adult</v>
      </c>
      <c r="G19299" s="2">
        <v>44625</v>
      </c>
      <c r="H19299" s="2" t="str">
        <f>TEXT(Table1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  <c r="V19299"/>
    </row>
    <row r="19300" spans="1:22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Table1[[#This Row],[Age]]&gt;=50,"Senior",IF(Table1[[#This Row],[Age]]&gt;=30,"Adult","Teenagers"))</f>
        <v>Adult</v>
      </c>
      <c r="G19300" s="2">
        <v>44625</v>
      </c>
      <c r="H19300" s="2" t="str">
        <f>TEXT(Table1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  <c r="V19300"/>
    </row>
    <row r="19301" spans="1:22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Table1[[#This Row],[Age]]&gt;=50,"Senior",IF(Table1[[#This Row],[Age]]&gt;=30,"Adult","Teenagers"))</f>
        <v>Senior</v>
      </c>
      <c r="G19301" s="2">
        <v>44625</v>
      </c>
      <c r="H19301" s="2" t="str">
        <f>TEXT(Table1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  <c r="V19301"/>
    </row>
    <row r="19302" spans="1:22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Table1[[#This Row],[Age]]&gt;=50,"Senior",IF(Table1[[#This Row],[Age]]&gt;=30,"Adult","Teenagers"))</f>
        <v>Adult</v>
      </c>
      <c r="G19302" s="2">
        <v>44625</v>
      </c>
      <c r="H19302" s="2" t="str">
        <f>TEXT(Table1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  <c r="V19302"/>
    </row>
    <row r="19303" spans="1:22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Table1[[#This Row],[Age]]&gt;=50,"Senior",IF(Table1[[#This Row],[Age]]&gt;=30,"Adult","Teenagers"))</f>
        <v>Teenagers</v>
      </c>
      <c r="G19303" s="2">
        <v>44625</v>
      </c>
      <c r="H19303" s="2" t="str">
        <f>TEXT(Table1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  <c r="V19303"/>
    </row>
    <row r="19304" spans="1:22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Table1[[#This Row],[Age]]&gt;=50,"Senior",IF(Table1[[#This Row],[Age]]&gt;=30,"Adult","Teenagers"))</f>
        <v>Senior</v>
      </c>
      <c r="G19304" s="2">
        <v>44625</v>
      </c>
      <c r="H19304" s="2" t="str">
        <f>TEXT(Table1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  <c r="V19304"/>
    </row>
    <row r="19305" spans="1:22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Table1[[#This Row],[Age]]&gt;=50,"Senior",IF(Table1[[#This Row],[Age]]&gt;=30,"Adult","Teenagers"))</f>
        <v>Teenagers</v>
      </c>
      <c r="G19305" s="2">
        <v>44625</v>
      </c>
      <c r="H19305" s="2" t="str">
        <f>TEXT(Table1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  <c r="V19305"/>
    </row>
    <row r="19306" spans="1:22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Table1[[#This Row],[Age]]&gt;=50,"Senior",IF(Table1[[#This Row],[Age]]&gt;=30,"Adult","Teenagers"))</f>
        <v>Teenagers</v>
      </c>
      <c r="G19306" s="2">
        <v>44625</v>
      </c>
      <c r="H19306" s="2" t="str">
        <f>TEXT(Table1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  <c r="V19306"/>
    </row>
    <row r="19307" spans="1:22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Table1[[#This Row],[Age]]&gt;=50,"Senior",IF(Table1[[#This Row],[Age]]&gt;=30,"Adult","Teenagers"))</f>
        <v>Teenagers</v>
      </c>
      <c r="G19307" s="2">
        <v>44625</v>
      </c>
      <c r="H19307" s="2" t="str">
        <f>TEXT(Table1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  <c r="V19307"/>
    </row>
    <row r="19308" spans="1:22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Table1[[#This Row],[Age]]&gt;=50,"Senior",IF(Table1[[#This Row],[Age]]&gt;=30,"Adult","Teenagers"))</f>
        <v>Adult</v>
      </c>
      <c r="G19308" s="2">
        <v>44625</v>
      </c>
      <c r="H19308" s="2" t="str">
        <f>TEXT(Table1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  <c r="V19308"/>
    </row>
    <row r="19309" spans="1:22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Table1[[#This Row],[Age]]&gt;=50,"Senior",IF(Table1[[#This Row],[Age]]&gt;=30,"Adult","Teenagers"))</f>
        <v>Teenagers</v>
      </c>
      <c r="G19309" s="2">
        <v>44625</v>
      </c>
      <c r="H19309" s="2" t="str">
        <f>TEXT(Table1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  <c r="V19309"/>
    </row>
    <row r="19310" spans="1:22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Table1[[#This Row],[Age]]&gt;=50,"Senior",IF(Table1[[#This Row],[Age]]&gt;=30,"Adult","Teenagers"))</f>
        <v>Teenagers</v>
      </c>
      <c r="G19310" s="2">
        <v>44625</v>
      </c>
      <c r="H19310" s="2" t="str">
        <f>TEXT(Table1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  <c r="V19310"/>
    </row>
    <row r="19311" spans="1:22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Table1[[#This Row],[Age]]&gt;=50,"Senior",IF(Table1[[#This Row],[Age]]&gt;=30,"Adult","Teenagers"))</f>
        <v>Senior</v>
      </c>
      <c r="G19311" s="2">
        <v>44625</v>
      </c>
      <c r="H19311" s="2" t="str">
        <f>TEXT(Table1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  <c r="V19311"/>
    </row>
    <row r="19312" spans="1:22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Table1[[#This Row],[Age]]&gt;=50,"Senior",IF(Table1[[#This Row],[Age]]&gt;=30,"Adult","Teenagers"))</f>
        <v>Adult</v>
      </c>
      <c r="G19312" s="2">
        <v>44625</v>
      </c>
      <c r="H19312" s="2" t="str">
        <f>TEXT(Table1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  <c r="V19312"/>
    </row>
    <row r="19313" spans="1:22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Table1[[#This Row],[Age]]&gt;=50,"Senior",IF(Table1[[#This Row],[Age]]&gt;=30,"Adult","Teenagers"))</f>
        <v>Teenagers</v>
      </c>
      <c r="G19313" s="2">
        <v>44625</v>
      </c>
      <c r="H19313" s="2" t="str">
        <f>TEXT(Table1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  <c r="V19313"/>
    </row>
    <row r="19314" spans="1:22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Table1[[#This Row],[Age]]&gt;=50,"Senior",IF(Table1[[#This Row],[Age]]&gt;=30,"Adult","Teenagers"))</f>
        <v>Adult</v>
      </c>
      <c r="G19314" s="2">
        <v>44625</v>
      </c>
      <c r="H19314" s="2" t="str">
        <f>TEXT(Table1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  <c r="V19314"/>
    </row>
    <row r="19315" spans="1:22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Table1[[#This Row],[Age]]&gt;=50,"Senior",IF(Table1[[#This Row],[Age]]&gt;=30,"Adult","Teenagers"))</f>
        <v>Senior</v>
      </c>
      <c r="G19315" s="2">
        <v>44625</v>
      </c>
      <c r="H19315" s="2" t="str">
        <f>TEXT(Table1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  <c r="V19315"/>
    </row>
    <row r="19316" spans="1:22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Table1[[#This Row],[Age]]&gt;=50,"Senior",IF(Table1[[#This Row],[Age]]&gt;=30,"Adult","Teenagers"))</f>
        <v>Adult</v>
      </c>
      <c r="G19316" s="2">
        <v>44625</v>
      </c>
      <c r="H19316" s="2" t="str">
        <f>TEXT(Table1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  <c r="V19316"/>
    </row>
    <row r="19317" spans="1:22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Table1[[#This Row],[Age]]&gt;=50,"Senior",IF(Table1[[#This Row],[Age]]&gt;=30,"Adult","Teenagers"))</f>
        <v>Teenagers</v>
      </c>
      <c r="G19317" s="2">
        <v>44625</v>
      </c>
      <c r="H19317" s="2" t="str">
        <f>TEXT(Table1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  <c r="V19317"/>
    </row>
    <row r="19318" spans="1:22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Table1[[#This Row],[Age]]&gt;=50,"Senior",IF(Table1[[#This Row],[Age]]&gt;=30,"Adult","Teenagers"))</f>
        <v>Teenagers</v>
      </c>
      <c r="G19318" s="2">
        <v>44625</v>
      </c>
      <c r="H19318" s="2" t="str">
        <f>TEXT(Table1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  <c r="V19318"/>
    </row>
    <row r="19319" spans="1:22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Table1[[#This Row],[Age]]&gt;=50,"Senior",IF(Table1[[#This Row],[Age]]&gt;=30,"Adult","Teenagers"))</f>
        <v>Adult</v>
      </c>
      <c r="G19319" s="2">
        <v>44625</v>
      </c>
      <c r="H19319" s="2" t="str">
        <f>TEXT(Table1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  <c r="V19319"/>
    </row>
    <row r="19320" spans="1:22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Table1[[#This Row],[Age]]&gt;=50,"Senior",IF(Table1[[#This Row],[Age]]&gt;=30,"Adult","Teenagers"))</f>
        <v>Teenagers</v>
      </c>
      <c r="G19320" s="2">
        <v>44625</v>
      </c>
      <c r="H19320" s="2" t="str">
        <f>TEXT(Table1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  <c r="V19320"/>
    </row>
    <row r="19321" spans="1:22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Table1[[#This Row],[Age]]&gt;=50,"Senior",IF(Table1[[#This Row],[Age]]&gt;=30,"Adult","Teenagers"))</f>
        <v>Adult</v>
      </c>
      <c r="G19321" s="2">
        <v>44625</v>
      </c>
      <c r="H19321" s="2" t="str">
        <f>TEXT(Table1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  <c r="V19321"/>
    </row>
    <row r="19322" spans="1:22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Table1[[#This Row],[Age]]&gt;=50,"Senior",IF(Table1[[#This Row],[Age]]&gt;=30,"Adult","Teenagers"))</f>
        <v>Teenagers</v>
      </c>
      <c r="G19322" s="2">
        <v>44625</v>
      </c>
      <c r="H19322" s="2" t="str">
        <f>TEXT(Table1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  <c r="V19322"/>
    </row>
    <row r="19323" spans="1:22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Table1[[#This Row],[Age]]&gt;=50,"Senior",IF(Table1[[#This Row],[Age]]&gt;=30,"Adult","Teenagers"))</f>
        <v>Adult</v>
      </c>
      <c r="G19323" s="2">
        <v>44625</v>
      </c>
      <c r="H19323" s="2" t="str">
        <f>TEXT(Table1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  <c r="V19323"/>
    </row>
    <row r="19324" spans="1:22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Table1[[#This Row],[Age]]&gt;=50,"Senior",IF(Table1[[#This Row],[Age]]&gt;=30,"Adult","Teenagers"))</f>
        <v>Teenagers</v>
      </c>
      <c r="G19324" s="2">
        <v>44625</v>
      </c>
      <c r="H19324" s="2" t="str">
        <f>TEXT(Table1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  <c r="V19324"/>
    </row>
    <row r="19325" spans="1:22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Table1[[#This Row],[Age]]&gt;=50,"Senior",IF(Table1[[#This Row],[Age]]&gt;=30,"Adult","Teenagers"))</f>
        <v>Teenagers</v>
      </c>
      <c r="G19325" s="2">
        <v>44625</v>
      </c>
      <c r="H19325" s="2" t="str">
        <f>TEXT(Table1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  <c r="V19325"/>
    </row>
    <row r="19326" spans="1:22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Table1[[#This Row],[Age]]&gt;=50,"Senior",IF(Table1[[#This Row],[Age]]&gt;=30,"Adult","Teenagers"))</f>
        <v>Adult</v>
      </c>
      <c r="G19326" s="2">
        <v>44625</v>
      </c>
      <c r="H19326" s="2" t="str">
        <f>TEXT(Table1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  <c r="V19326"/>
    </row>
    <row r="19327" spans="1:22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Table1[[#This Row],[Age]]&gt;=50,"Senior",IF(Table1[[#This Row],[Age]]&gt;=30,"Adult","Teenagers"))</f>
        <v>Adult</v>
      </c>
      <c r="G19327" s="2">
        <v>44625</v>
      </c>
      <c r="H19327" s="2" t="str">
        <f>TEXT(Table1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  <c r="V19327"/>
    </row>
    <row r="19328" spans="1:22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Table1[[#This Row],[Age]]&gt;=50,"Senior",IF(Table1[[#This Row],[Age]]&gt;=30,"Adult","Teenagers"))</f>
        <v>Senior</v>
      </c>
      <c r="G19328" s="2">
        <v>44625</v>
      </c>
      <c r="H19328" s="2" t="str">
        <f>TEXT(Table1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  <c r="V19328"/>
    </row>
    <row r="19329" spans="1:22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Table1[[#This Row],[Age]]&gt;=50,"Senior",IF(Table1[[#This Row],[Age]]&gt;=30,"Adult","Teenagers"))</f>
        <v>Teenagers</v>
      </c>
      <c r="G19329" s="2">
        <v>44625</v>
      </c>
      <c r="H19329" s="2" t="str">
        <f>TEXT(Table1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  <c r="V19329"/>
    </row>
    <row r="19330" spans="1:22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Table1[[#This Row],[Age]]&gt;=50,"Senior",IF(Table1[[#This Row],[Age]]&gt;=30,"Adult","Teenagers"))</f>
        <v>Adult</v>
      </c>
      <c r="G19330" s="2">
        <v>44625</v>
      </c>
      <c r="H19330" s="2" t="str">
        <f>TEXT(Table1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  <c r="V19330"/>
    </row>
    <row r="19331" spans="1:22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Table1[[#This Row],[Age]]&gt;=50,"Senior",IF(Table1[[#This Row],[Age]]&gt;=30,"Adult","Teenagers"))</f>
        <v>Teenagers</v>
      </c>
      <c r="G19331" s="2">
        <v>44625</v>
      </c>
      <c r="H19331" s="2" t="str">
        <f>TEXT(Table1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  <c r="V19331"/>
    </row>
    <row r="19332" spans="1:22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Table1[[#This Row],[Age]]&gt;=50,"Senior",IF(Table1[[#This Row],[Age]]&gt;=30,"Adult","Teenagers"))</f>
        <v>Senior</v>
      </c>
      <c r="G19332" s="2">
        <v>44625</v>
      </c>
      <c r="H19332" s="2" t="str">
        <f>TEXT(Table1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  <c r="V19332"/>
    </row>
    <row r="19333" spans="1:22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Table1[[#This Row],[Age]]&gt;=50,"Senior",IF(Table1[[#This Row],[Age]]&gt;=30,"Adult","Teenagers"))</f>
        <v>Teenagers</v>
      </c>
      <c r="G19333" s="2">
        <v>44625</v>
      </c>
      <c r="H19333" s="2" t="str">
        <f>TEXT(Table1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  <c r="V19333"/>
    </row>
    <row r="19334" spans="1:22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Table1[[#This Row],[Age]]&gt;=50,"Senior",IF(Table1[[#This Row],[Age]]&gt;=30,"Adult","Teenagers"))</f>
        <v>Adult</v>
      </c>
      <c r="G19334" s="2">
        <v>44625</v>
      </c>
      <c r="H19334" s="2" t="str">
        <f>TEXT(Table1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  <c r="V19334"/>
    </row>
    <row r="19335" spans="1:22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Table1[[#This Row],[Age]]&gt;=50,"Senior",IF(Table1[[#This Row],[Age]]&gt;=30,"Adult","Teenagers"))</f>
        <v>Senior</v>
      </c>
      <c r="G19335" s="2">
        <v>44625</v>
      </c>
      <c r="H19335" s="2" t="str">
        <f>TEXT(Table1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  <c r="V19335"/>
    </row>
    <row r="19336" spans="1:22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Table1[[#This Row],[Age]]&gt;=50,"Senior",IF(Table1[[#This Row],[Age]]&gt;=30,"Adult","Teenagers"))</f>
        <v>Teenagers</v>
      </c>
      <c r="G19336" s="2">
        <v>44625</v>
      </c>
      <c r="H19336" s="2" t="str">
        <f>TEXT(Table1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  <c r="V19336"/>
    </row>
    <row r="19337" spans="1:22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Table1[[#This Row],[Age]]&gt;=50,"Senior",IF(Table1[[#This Row],[Age]]&gt;=30,"Adult","Teenagers"))</f>
        <v>Teenagers</v>
      </c>
      <c r="G19337" s="2">
        <v>44625</v>
      </c>
      <c r="H19337" s="2" t="str">
        <f>TEXT(Table1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  <c r="V19337"/>
    </row>
    <row r="19338" spans="1:22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Table1[[#This Row],[Age]]&gt;=50,"Senior",IF(Table1[[#This Row],[Age]]&gt;=30,"Adult","Teenagers"))</f>
        <v>Teenagers</v>
      </c>
      <c r="G19338" s="2">
        <v>44625</v>
      </c>
      <c r="H19338" s="2" t="str">
        <f>TEXT(Table1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  <c r="V19338"/>
    </row>
    <row r="19339" spans="1:22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Table1[[#This Row],[Age]]&gt;=50,"Senior",IF(Table1[[#This Row],[Age]]&gt;=30,"Adult","Teenagers"))</f>
        <v>Senior</v>
      </c>
      <c r="G19339" s="2">
        <v>44597</v>
      </c>
      <c r="H19339" s="2" t="str">
        <f>TEXT(Table1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  <c r="V19339"/>
    </row>
    <row r="19340" spans="1:22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Table1[[#This Row],[Age]]&gt;=50,"Senior",IF(Table1[[#This Row],[Age]]&gt;=30,"Adult","Teenagers"))</f>
        <v>Teenagers</v>
      </c>
      <c r="G19340" s="2">
        <v>44597</v>
      </c>
      <c r="H19340" s="2" t="str">
        <f>TEXT(Table1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  <c r="V19340"/>
    </row>
    <row r="19341" spans="1:22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Table1[[#This Row],[Age]]&gt;=50,"Senior",IF(Table1[[#This Row],[Age]]&gt;=30,"Adult","Teenagers"))</f>
        <v>Adult</v>
      </c>
      <c r="G19341" s="2">
        <v>44597</v>
      </c>
      <c r="H19341" s="2" t="str">
        <f>TEXT(Table1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  <c r="V19341"/>
    </row>
    <row r="19342" spans="1:22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Table1[[#This Row],[Age]]&gt;=50,"Senior",IF(Table1[[#This Row],[Age]]&gt;=30,"Adult","Teenagers"))</f>
        <v>Adult</v>
      </c>
      <c r="G19342" s="2">
        <v>44597</v>
      </c>
      <c r="H19342" s="2" t="str">
        <f>TEXT(Table1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  <c r="V19342"/>
    </row>
    <row r="19343" spans="1:22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Table1[[#This Row],[Age]]&gt;=50,"Senior",IF(Table1[[#This Row],[Age]]&gt;=30,"Adult","Teenagers"))</f>
        <v>Adult</v>
      </c>
      <c r="G19343" s="2">
        <v>44597</v>
      </c>
      <c r="H19343" s="2" t="str">
        <f>TEXT(Table1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  <c r="V19343"/>
    </row>
    <row r="19344" spans="1:22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Table1[[#This Row],[Age]]&gt;=50,"Senior",IF(Table1[[#This Row],[Age]]&gt;=30,"Adult","Teenagers"))</f>
        <v>Adult</v>
      </c>
      <c r="G19344" s="2">
        <v>44597</v>
      </c>
      <c r="H19344" s="2" t="str">
        <f>TEXT(Table1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  <c r="V19344"/>
    </row>
    <row r="19345" spans="1:22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Table1[[#This Row],[Age]]&gt;=50,"Senior",IF(Table1[[#This Row],[Age]]&gt;=30,"Adult","Teenagers"))</f>
        <v>Teenagers</v>
      </c>
      <c r="G19345" s="2">
        <v>44597</v>
      </c>
      <c r="H19345" s="2" t="str">
        <f>TEXT(Table1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  <c r="V19345"/>
    </row>
    <row r="19346" spans="1:22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Table1[[#This Row],[Age]]&gt;=50,"Senior",IF(Table1[[#This Row],[Age]]&gt;=30,"Adult","Teenagers"))</f>
        <v>Adult</v>
      </c>
      <c r="G19346" s="2">
        <v>44597</v>
      </c>
      <c r="H19346" s="2" t="str">
        <f>TEXT(Table1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  <c r="V19346"/>
    </row>
    <row r="19347" spans="1:22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Table1[[#This Row],[Age]]&gt;=50,"Senior",IF(Table1[[#This Row],[Age]]&gt;=30,"Adult","Teenagers"))</f>
        <v>Adult</v>
      </c>
      <c r="G19347" s="2">
        <v>44597</v>
      </c>
      <c r="H19347" s="2" t="str">
        <f>TEXT(Table1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  <c r="V19347"/>
    </row>
    <row r="19348" spans="1:22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Table1[[#This Row],[Age]]&gt;=50,"Senior",IF(Table1[[#This Row],[Age]]&gt;=30,"Adult","Teenagers"))</f>
        <v>Adult</v>
      </c>
      <c r="G19348" s="2">
        <v>44597</v>
      </c>
      <c r="H19348" s="2" t="str">
        <f>TEXT(Table1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  <c r="V19348"/>
    </row>
    <row r="19349" spans="1:22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Table1[[#This Row],[Age]]&gt;=50,"Senior",IF(Table1[[#This Row],[Age]]&gt;=30,"Adult","Teenagers"))</f>
        <v>Adult</v>
      </c>
      <c r="G19349" s="2">
        <v>44597</v>
      </c>
      <c r="H19349" s="2" t="str">
        <f>TEXT(Table1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  <c r="V19349"/>
    </row>
    <row r="19350" spans="1:22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Table1[[#This Row],[Age]]&gt;=50,"Senior",IF(Table1[[#This Row],[Age]]&gt;=30,"Adult","Teenagers"))</f>
        <v>Adult</v>
      </c>
      <c r="G19350" s="2">
        <v>44597</v>
      </c>
      <c r="H19350" s="2" t="str">
        <f>TEXT(Table1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  <c r="V19350"/>
    </row>
    <row r="19351" spans="1:22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Table1[[#This Row],[Age]]&gt;=50,"Senior",IF(Table1[[#This Row],[Age]]&gt;=30,"Adult","Teenagers"))</f>
        <v>Teenagers</v>
      </c>
      <c r="G19351" s="2">
        <v>44597</v>
      </c>
      <c r="H19351" s="2" t="str">
        <f>TEXT(Table1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  <c r="V19351"/>
    </row>
    <row r="19352" spans="1:22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Table1[[#This Row],[Age]]&gt;=50,"Senior",IF(Table1[[#This Row],[Age]]&gt;=30,"Adult","Teenagers"))</f>
        <v>Adult</v>
      </c>
      <c r="G19352" s="2">
        <v>44597</v>
      </c>
      <c r="H19352" s="2" t="str">
        <f>TEXT(Table1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  <c r="V19352"/>
    </row>
    <row r="19353" spans="1:22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Table1[[#This Row],[Age]]&gt;=50,"Senior",IF(Table1[[#This Row],[Age]]&gt;=30,"Adult","Teenagers"))</f>
        <v>Adult</v>
      </c>
      <c r="G19353" s="2">
        <v>44597</v>
      </c>
      <c r="H19353" s="2" t="str">
        <f>TEXT(Table1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  <c r="V19353"/>
    </row>
    <row r="19354" spans="1:22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Table1[[#This Row],[Age]]&gt;=50,"Senior",IF(Table1[[#This Row],[Age]]&gt;=30,"Adult","Teenagers"))</f>
        <v>Adult</v>
      </c>
      <c r="G19354" s="2">
        <v>44597</v>
      </c>
      <c r="H19354" s="2" t="str">
        <f>TEXT(Table1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  <c r="V19354"/>
    </row>
    <row r="19355" spans="1:22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Table1[[#This Row],[Age]]&gt;=50,"Senior",IF(Table1[[#This Row],[Age]]&gt;=30,"Adult","Teenagers"))</f>
        <v>Teenagers</v>
      </c>
      <c r="G19355" s="2">
        <v>44597</v>
      </c>
      <c r="H19355" s="2" t="str">
        <f>TEXT(Table1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  <c r="V19355"/>
    </row>
    <row r="19356" spans="1:22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Table1[[#This Row],[Age]]&gt;=50,"Senior",IF(Table1[[#This Row],[Age]]&gt;=30,"Adult","Teenagers"))</f>
        <v>Teenagers</v>
      </c>
      <c r="G19356" s="2">
        <v>44597</v>
      </c>
      <c r="H19356" s="2" t="str">
        <f>TEXT(Table1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  <c r="V19356"/>
    </row>
    <row r="19357" spans="1:22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Table1[[#This Row],[Age]]&gt;=50,"Senior",IF(Table1[[#This Row],[Age]]&gt;=30,"Adult","Teenagers"))</f>
        <v>Teenagers</v>
      </c>
      <c r="G19357" s="2">
        <v>44597</v>
      </c>
      <c r="H19357" s="2" t="str">
        <f>TEXT(Table1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  <c r="V19357"/>
    </row>
    <row r="19358" spans="1:22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Table1[[#This Row],[Age]]&gt;=50,"Senior",IF(Table1[[#This Row],[Age]]&gt;=30,"Adult","Teenagers"))</f>
        <v>Teenagers</v>
      </c>
      <c r="G19358" s="2">
        <v>44597</v>
      </c>
      <c r="H19358" s="2" t="str">
        <f>TEXT(Table1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  <c r="V19358"/>
    </row>
    <row r="19359" spans="1:22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Table1[[#This Row],[Age]]&gt;=50,"Senior",IF(Table1[[#This Row],[Age]]&gt;=30,"Adult","Teenagers"))</f>
        <v>Adult</v>
      </c>
      <c r="G19359" s="2">
        <v>44597</v>
      </c>
      <c r="H19359" s="2" t="str">
        <f>TEXT(Table1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  <c r="V19359"/>
    </row>
    <row r="19360" spans="1:22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Table1[[#This Row],[Age]]&gt;=50,"Senior",IF(Table1[[#This Row],[Age]]&gt;=30,"Adult","Teenagers"))</f>
        <v>Teenagers</v>
      </c>
      <c r="G19360" s="2">
        <v>44597</v>
      </c>
      <c r="H19360" s="2" t="str">
        <f>TEXT(Table1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  <c r="V19360"/>
    </row>
    <row r="19361" spans="1:22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Table1[[#This Row],[Age]]&gt;=50,"Senior",IF(Table1[[#This Row],[Age]]&gt;=30,"Adult","Teenagers"))</f>
        <v>Adult</v>
      </c>
      <c r="G19361" s="2">
        <v>44597</v>
      </c>
      <c r="H19361" s="2" t="str">
        <f>TEXT(Table1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  <c r="V19361"/>
    </row>
    <row r="19362" spans="1:22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Table1[[#This Row],[Age]]&gt;=50,"Senior",IF(Table1[[#This Row],[Age]]&gt;=30,"Adult","Teenagers"))</f>
        <v>Senior</v>
      </c>
      <c r="G19362" s="2">
        <v>44597</v>
      </c>
      <c r="H19362" s="2" t="str">
        <f>TEXT(Table1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  <c r="V19362"/>
    </row>
    <row r="19363" spans="1:22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Table1[[#This Row],[Age]]&gt;=50,"Senior",IF(Table1[[#This Row],[Age]]&gt;=30,"Adult","Teenagers"))</f>
        <v>Senior</v>
      </c>
      <c r="G19363" s="2">
        <v>44597</v>
      </c>
      <c r="H19363" s="2" t="str">
        <f>TEXT(Table1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  <c r="V19363"/>
    </row>
    <row r="19364" spans="1:22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Table1[[#This Row],[Age]]&gt;=50,"Senior",IF(Table1[[#This Row],[Age]]&gt;=30,"Adult","Teenagers"))</f>
        <v>Senior</v>
      </c>
      <c r="G19364" s="2">
        <v>44597</v>
      </c>
      <c r="H19364" s="2" t="str">
        <f>TEXT(Table1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  <c r="V19364"/>
    </row>
    <row r="19365" spans="1:22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Table1[[#This Row],[Age]]&gt;=50,"Senior",IF(Table1[[#This Row],[Age]]&gt;=30,"Adult","Teenagers"))</f>
        <v>Teenagers</v>
      </c>
      <c r="G19365" s="2">
        <v>44597</v>
      </c>
      <c r="H19365" s="2" t="str">
        <f>TEXT(Table1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  <c r="V19365"/>
    </row>
    <row r="19366" spans="1:22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Table1[[#This Row],[Age]]&gt;=50,"Senior",IF(Table1[[#This Row],[Age]]&gt;=30,"Adult","Teenagers"))</f>
        <v>Adult</v>
      </c>
      <c r="G19366" s="2">
        <v>44597</v>
      </c>
      <c r="H19366" s="2" t="str">
        <f>TEXT(Table1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  <c r="V19366"/>
    </row>
    <row r="19367" spans="1:22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Table1[[#This Row],[Age]]&gt;=50,"Senior",IF(Table1[[#This Row],[Age]]&gt;=30,"Adult","Teenagers"))</f>
        <v>Adult</v>
      </c>
      <c r="G19367" s="2">
        <v>44597</v>
      </c>
      <c r="H19367" s="2" t="str">
        <f>TEXT(Table1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  <c r="V19367"/>
    </row>
    <row r="19368" spans="1:22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Table1[[#This Row],[Age]]&gt;=50,"Senior",IF(Table1[[#This Row],[Age]]&gt;=30,"Adult","Teenagers"))</f>
        <v>Teenagers</v>
      </c>
      <c r="G19368" s="2">
        <v>44597</v>
      </c>
      <c r="H19368" s="2" t="str">
        <f>TEXT(Table1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  <c r="V19368"/>
    </row>
    <row r="19369" spans="1:22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Table1[[#This Row],[Age]]&gt;=50,"Senior",IF(Table1[[#This Row],[Age]]&gt;=30,"Adult","Teenagers"))</f>
        <v>Adult</v>
      </c>
      <c r="G19369" s="2">
        <v>44597</v>
      </c>
      <c r="H19369" s="2" t="str">
        <f>TEXT(Table1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  <c r="V19369"/>
    </row>
    <row r="19370" spans="1:22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Table1[[#This Row],[Age]]&gt;=50,"Senior",IF(Table1[[#This Row],[Age]]&gt;=30,"Adult","Teenagers"))</f>
        <v>Senior</v>
      </c>
      <c r="G19370" s="2">
        <v>44597</v>
      </c>
      <c r="H19370" s="2" t="str">
        <f>TEXT(Table1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  <c r="V19370"/>
    </row>
    <row r="19371" spans="1:22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Table1[[#This Row],[Age]]&gt;=50,"Senior",IF(Table1[[#This Row],[Age]]&gt;=30,"Adult","Teenagers"))</f>
        <v>Adult</v>
      </c>
      <c r="G19371" s="2">
        <v>44597</v>
      </c>
      <c r="H19371" s="2" t="str">
        <f>TEXT(Table1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  <c r="V19371"/>
    </row>
    <row r="19372" spans="1:22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Table1[[#This Row],[Age]]&gt;=50,"Senior",IF(Table1[[#This Row],[Age]]&gt;=30,"Adult","Teenagers"))</f>
        <v>Senior</v>
      </c>
      <c r="G19372" s="2">
        <v>44597</v>
      </c>
      <c r="H19372" s="2" t="str">
        <f>TEXT(Table1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  <c r="V19372"/>
    </row>
    <row r="19373" spans="1:22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Table1[[#This Row],[Age]]&gt;=50,"Senior",IF(Table1[[#This Row],[Age]]&gt;=30,"Adult","Teenagers"))</f>
        <v>Senior</v>
      </c>
      <c r="G19373" s="2">
        <v>44597</v>
      </c>
      <c r="H19373" s="2" t="str">
        <f>TEXT(Table1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  <c r="V19373"/>
    </row>
    <row r="19374" spans="1:22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Table1[[#This Row],[Age]]&gt;=50,"Senior",IF(Table1[[#This Row],[Age]]&gt;=30,"Adult","Teenagers"))</f>
        <v>Adult</v>
      </c>
      <c r="G19374" s="2">
        <v>44597</v>
      </c>
      <c r="H19374" s="2" t="str">
        <f>TEXT(Table1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  <c r="V19374"/>
    </row>
    <row r="19375" spans="1:22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Table1[[#This Row],[Age]]&gt;=50,"Senior",IF(Table1[[#This Row],[Age]]&gt;=30,"Adult","Teenagers"))</f>
        <v>Adult</v>
      </c>
      <c r="G19375" s="2">
        <v>44597</v>
      </c>
      <c r="H19375" s="2" t="str">
        <f>TEXT(Table1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  <c r="V19375"/>
    </row>
    <row r="19376" spans="1:22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Table1[[#This Row],[Age]]&gt;=50,"Senior",IF(Table1[[#This Row],[Age]]&gt;=30,"Adult","Teenagers"))</f>
        <v>Adult</v>
      </c>
      <c r="G19376" s="2">
        <v>44597</v>
      </c>
      <c r="H19376" s="2" t="str">
        <f>TEXT(Table1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  <c r="V19376"/>
    </row>
    <row r="19377" spans="1:22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Table1[[#This Row],[Age]]&gt;=50,"Senior",IF(Table1[[#This Row],[Age]]&gt;=30,"Adult","Teenagers"))</f>
        <v>Adult</v>
      </c>
      <c r="G19377" s="2">
        <v>44597</v>
      </c>
      <c r="H19377" s="2" t="str">
        <f>TEXT(Table1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  <c r="V19377"/>
    </row>
    <row r="19378" spans="1:22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Table1[[#This Row],[Age]]&gt;=50,"Senior",IF(Table1[[#This Row],[Age]]&gt;=30,"Adult","Teenagers"))</f>
        <v>Adult</v>
      </c>
      <c r="G19378" s="2">
        <v>44597</v>
      </c>
      <c r="H19378" s="2" t="str">
        <f>TEXT(Table1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  <c r="V19378"/>
    </row>
    <row r="19379" spans="1:22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Table1[[#This Row],[Age]]&gt;=50,"Senior",IF(Table1[[#This Row],[Age]]&gt;=30,"Adult","Teenagers"))</f>
        <v>Adult</v>
      </c>
      <c r="G19379" s="2">
        <v>44597</v>
      </c>
      <c r="H19379" s="2" t="str">
        <f>TEXT(Table1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  <c r="V19379"/>
    </row>
    <row r="19380" spans="1:22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Table1[[#This Row],[Age]]&gt;=50,"Senior",IF(Table1[[#This Row],[Age]]&gt;=30,"Adult","Teenagers"))</f>
        <v>Teenagers</v>
      </c>
      <c r="G19380" s="2">
        <v>44597</v>
      </c>
      <c r="H19380" s="2" t="str">
        <f>TEXT(Table1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  <c r="V19380"/>
    </row>
    <row r="19381" spans="1:22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Table1[[#This Row],[Age]]&gt;=50,"Senior",IF(Table1[[#This Row],[Age]]&gt;=30,"Adult","Teenagers"))</f>
        <v>Senior</v>
      </c>
      <c r="G19381" s="2">
        <v>44597</v>
      </c>
      <c r="H19381" s="2" t="str">
        <f>TEXT(Table1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  <c r="V19381"/>
    </row>
    <row r="19382" spans="1:22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Table1[[#This Row],[Age]]&gt;=50,"Senior",IF(Table1[[#This Row],[Age]]&gt;=30,"Adult","Teenagers"))</f>
        <v>Adult</v>
      </c>
      <c r="G19382" s="2">
        <v>44597</v>
      </c>
      <c r="H19382" s="2" t="str">
        <f>TEXT(Table1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  <c r="V19382"/>
    </row>
    <row r="19383" spans="1:22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Table1[[#This Row],[Age]]&gt;=50,"Senior",IF(Table1[[#This Row],[Age]]&gt;=30,"Adult","Teenagers"))</f>
        <v>Adult</v>
      </c>
      <c r="G19383" s="2">
        <v>44597</v>
      </c>
      <c r="H19383" s="2" t="str">
        <f>TEXT(Table1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  <c r="V19383"/>
    </row>
    <row r="19384" spans="1:22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Table1[[#This Row],[Age]]&gt;=50,"Senior",IF(Table1[[#This Row],[Age]]&gt;=30,"Adult","Teenagers"))</f>
        <v>Teenagers</v>
      </c>
      <c r="G19384" s="2">
        <v>44597</v>
      </c>
      <c r="H19384" s="2" t="str">
        <f>TEXT(Table1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  <c r="V19384"/>
    </row>
    <row r="19385" spans="1:22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Table1[[#This Row],[Age]]&gt;=50,"Senior",IF(Table1[[#This Row],[Age]]&gt;=30,"Adult","Teenagers"))</f>
        <v>Senior</v>
      </c>
      <c r="G19385" s="2">
        <v>44597</v>
      </c>
      <c r="H19385" s="2" t="str">
        <f>TEXT(Table1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  <c r="V19385"/>
    </row>
    <row r="19386" spans="1:22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Table1[[#This Row],[Age]]&gt;=50,"Senior",IF(Table1[[#This Row],[Age]]&gt;=30,"Adult","Teenagers"))</f>
        <v>Adult</v>
      </c>
      <c r="G19386" s="2">
        <v>44597</v>
      </c>
      <c r="H19386" s="2" t="str">
        <f>TEXT(Table1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  <c r="V19386"/>
    </row>
    <row r="19387" spans="1:22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Table1[[#This Row],[Age]]&gt;=50,"Senior",IF(Table1[[#This Row],[Age]]&gt;=30,"Adult","Teenagers"))</f>
        <v>Senior</v>
      </c>
      <c r="G19387" s="2">
        <v>44597</v>
      </c>
      <c r="H19387" s="2" t="str">
        <f>TEXT(Table1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  <c r="V19387"/>
    </row>
    <row r="19388" spans="1:22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Table1[[#This Row],[Age]]&gt;=50,"Senior",IF(Table1[[#This Row],[Age]]&gt;=30,"Adult","Teenagers"))</f>
        <v>Teenagers</v>
      </c>
      <c r="G19388" s="2">
        <v>44597</v>
      </c>
      <c r="H19388" s="2" t="str">
        <f>TEXT(Table1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  <c r="V19388"/>
    </row>
    <row r="19389" spans="1:22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Table1[[#This Row],[Age]]&gt;=50,"Senior",IF(Table1[[#This Row],[Age]]&gt;=30,"Adult","Teenagers"))</f>
        <v>Adult</v>
      </c>
      <c r="G19389" s="2">
        <v>44597</v>
      </c>
      <c r="H19389" s="2" t="str">
        <f>TEXT(Table1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  <c r="V19389"/>
    </row>
    <row r="19390" spans="1:22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Table1[[#This Row],[Age]]&gt;=50,"Senior",IF(Table1[[#This Row],[Age]]&gt;=30,"Adult","Teenagers"))</f>
        <v>Teenagers</v>
      </c>
      <c r="G19390" s="2">
        <v>44597</v>
      </c>
      <c r="H19390" s="2" t="str">
        <f>TEXT(Table1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  <c r="V19390"/>
    </row>
    <row r="19391" spans="1:22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Table1[[#This Row],[Age]]&gt;=50,"Senior",IF(Table1[[#This Row],[Age]]&gt;=30,"Adult","Teenagers"))</f>
        <v>Teenagers</v>
      </c>
      <c r="G19391" s="2">
        <v>44597</v>
      </c>
      <c r="H19391" s="2" t="str">
        <f>TEXT(Table1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  <c r="V19391"/>
    </row>
    <row r="19392" spans="1:22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Table1[[#This Row],[Age]]&gt;=50,"Senior",IF(Table1[[#This Row],[Age]]&gt;=30,"Adult","Teenagers"))</f>
        <v>Teenagers</v>
      </c>
      <c r="G19392" s="2">
        <v>44597</v>
      </c>
      <c r="H19392" s="2" t="str">
        <f>TEXT(Table1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  <c r="V19392"/>
    </row>
    <row r="19393" spans="1:22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Table1[[#This Row],[Age]]&gt;=50,"Senior",IF(Table1[[#This Row],[Age]]&gt;=30,"Adult","Teenagers"))</f>
        <v>Teenagers</v>
      </c>
      <c r="G19393" s="2">
        <v>44597</v>
      </c>
      <c r="H19393" s="2" t="str">
        <f>TEXT(Table1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  <c r="V19393"/>
    </row>
    <row r="19394" spans="1:22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Table1[[#This Row],[Age]]&gt;=50,"Senior",IF(Table1[[#This Row],[Age]]&gt;=30,"Adult","Teenagers"))</f>
        <v>Teenagers</v>
      </c>
      <c r="G19394" s="2">
        <v>44597</v>
      </c>
      <c r="H19394" s="2" t="str">
        <f>TEXT(Table1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  <c r="V19394"/>
    </row>
    <row r="19395" spans="1:22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Table1[[#This Row],[Age]]&gt;=50,"Senior",IF(Table1[[#This Row],[Age]]&gt;=30,"Adult","Teenagers"))</f>
        <v>Adult</v>
      </c>
      <c r="G19395" s="2">
        <v>44597</v>
      </c>
      <c r="H19395" s="2" t="str">
        <f>TEXT(Table1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  <c r="V19395"/>
    </row>
    <row r="19396" spans="1:22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Table1[[#This Row],[Age]]&gt;=50,"Senior",IF(Table1[[#This Row],[Age]]&gt;=30,"Adult","Teenagers"))</f>
        <v>Teenagers</v>
      </c>
      <c r="G19396" s="2">
        <v>44597</v>
      </c>
      <c r="H19396" s="2" t="str">
        <f>TEXT(Table1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  <c r="V19396"/>
    </row>
    <row r="19397" spans="1:22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Table1[[#This Row],[Age]]&gt;=50,"Senior",IF(Table1[[#This Row],[Age]]&gt;=30,"Adult","Teenagers"))</f>
        <v>Adult</v>
      </c>
      <c r="G19397" s="2">
        <v>44597</v>
      </c>
      <c r="H19397" s="2" t="str">
        <f>TEXT(Table1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  <c r="V19397"/>
    </row>
    <row r="19398" spans="1:22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Table1[[#This Row],[Age]]&gt;=50,"Senior",IF(Table1[[#This Row],[Age]]&gt;=30,"Adult","Teenagers"))</f>
        <v>Senior</v>
      </c>
      <c r="G19398" s="2">
        <v>44597</v>
      </c>
      <c r="H19398" s="2" t="str">
        <f>TEXT(Table1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  <c r="V19398"/>
    </row>
    <row r="19399" spans="1:22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Table1[[#This Row],[Age]]&gt;=50,"Senior",IF(Table1[[#This Row],[Age]]&gt;=30,"Adult","Teenagers"))</f>
        <v>Adult</v>
      </c>
      <c r="G19399" s="2">
        <v>44597</v>
      </c>
      <c r="H19399" s="2" t="str">
        <f>TEXT(Table1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  <c r="V19399"/>
    </row>
    <row r="19400" spans="1:22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Table1[[#This Row],[Age]]&gt;=50,"Senior",IF(Table1[[#This Row],[Age]]&gt;=30,"Adult","Teenagers"))</f>
        <v>Adult</v>
      </c>
      <c r="G19400" s="2">
        <v>44597</v>
      </c>
      <c r="H19400" s="2" t="str">
        <f>TEXT(Table1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  <c r="V19400"/>
    </row>
    <row r="19401" spans="1:22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Table1[[#This Row],[Age]]&gt;=50,"Senior",IF(Table1[[#This Row],[Age]]&gt;=30,"Adult","Teenagers"))</f>
        <v>Teenagers</v>
      </c>
      <c r="G19401" s="2">
        <v>44597</v>
      </c>
      <c r="H19401" s="2" t="str">
        <f>TEXT(Table1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  <c r="V19401"/>
    </row>
    <row r="19402" spans="1:22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Table1[[#This Row],[Age]]&gt;=50,"Senior",IF(Table1[[#This Row],[Age]]&gt;=30,"Adult","Teenagers"))</f>
        <v>Teenagers</v>
      </c>
      <c r="G19402" s="2">
        <v>44597</v>
      </c>
      <c r="H19402" s="2" t="str">
        <f>TEXT(Table1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  <c r="V19402"/>
    </row>
    <row r="19403" spans="1:22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Table1[[#This Row],[Age]]&gt;=50,"Senior",IF(Table1[[#This Row],[Age]]&gt;=30,"Adult","Teenagers"))</f>
        <v>Teenagers</v>
      </c>
      <c r="G19403" s="2">
        <v>44597</v>
      </c>
      <c r="H19403" s="2" t="str">
        <f>TEXT(Table1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  <c r="V19403"/>
    </row>
    <row r="19404" spans="1:22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Table1[[#This Row],[Age]]&gt;=50,"Senior",IF(Table1[[#This Row],[Age]]&gt;=30,"Adult","Teenagers"))</f>
        <v>Adult</v>
      </c>
      <c r="G19404" s="2">
        <v>44597</v>
      </c>
      <c r="H19404" s="2" t="str">
        <f>TEXT(Table1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  <c r="V19404"/>
    </row>
    <row r="19405" spans="1:22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Table1[[#This Row],[Age]]&gt;=50,"Senior",IF(Table1[[#This Row],[Age]]&gt;=30,"Adult","Teenagers"))</f>
        <v>Teenagers</v>
      </c>
      <c r="G19405" s="2">
        <v>44597</v>
      </c>
      <c r="H19405" s="2" t="str">
        <f>TEXT(Table1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  <c r="V19405"/>
    </row>
    <row r="19406" spans="1:22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Table1[[#This Row],[Age]]&gt;=50,"Senior",IF(Table1[[#This Row],[Age]]&gt;=30,"Adult","Teenagers"))</f>
        <v>Adult</v>
      </c>
      <c r="G19406" s="2">
        <v>44597</v>
      </c>
      <c r="H19406" s="2" t="str">
        <f>TEXT(Table1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  <c r="V19406"/>
    </row>
    <row r="19407" spans="1:22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Table1[[#This Row],[Age]]&gt;=50,"Senior",IF(Table1[[#This Row],[Age]]&gt;=30,"Adult","Teenagers"))</f>
        <v>Adult</v>
      </c>
      <c r="G19407" s="2">
        <v>44597</v>
      </c>
      <c r="H19407" s="2" t="str">
        <f>TEXT(Table1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  <c r="V19407"/>
    </row>
    <row r="19408" spans="1:22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Table1[[#This Row],[Age]]&gt;=50,"Senior",IF(Table1[[#This Row],[Age]]&gt;=30,"Adult","Teenagers"))</f>
        <v>Teenagers</v>
      </c>
      <c r="G19408" s="2">
        <v>44597</v>
      </c>
      <c r="H19408" s="2" t="str">
        <f>TEXT(Table1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  <c r="V19408"/>
    </row>
    <row r="19409" spans="1:22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Table1[[#This Row],[Age]]&gt;=50,"Senior",IF(Table1[[#This Row],[Age]]&gt;=30,"Adult","Teenagers"))</f>
        <v>Adult</v>
      </c>
      <c r="G19409" s="2">
        <v>44597</v>
      </c>
      <c r="H19409" s="2" t="str">
        <f>TEXT(Table1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  <c r="V19409"/>
    </row>
    <row r="19410" spans="1:22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Table1[[#This Row],[Age]]&gt;=50,"Senior",IF(Table1[[#This Row],[Age]]&gt;=30,"Adult","Teenagers"))</f>
        <v>Adult</v>
      </c>
      <c r="G19410" s="2">
        <v>44597</v>
      </c>
      <c r="H19410" s="2" t="str">
        <f>TEXT(Table1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  <c r="V19410"/>
    </row>
    <row r="19411" spans="1:22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Table1[[#This Row],[Age]]&gt;=50,"Senior",IF(Table1[[#This Row],[Age]]&gt;=30,"Adult","Teenagers"))</f>
        <v>Senior</v>
      </c>
      <c r="G19411" s="2">
        <v>44597</v>
      </c>
      <c r="H19411" s="2" t="str">
        <f>TEXT(Table1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  <c r="V19411"/>
    </row>
    <row r="19412" spans="1:22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Table1[[#This Row],[Age]]&gt;=50,"Senior",IF(Table1[[#This Row],[Age]]&gt;=30,"Adult","Teenagers"))</f>
        <v>Teenagers</v>
      </c>
      <c r="G19412" s="2">
        <v>44597</v>
      </c>
      <c r="H19412" s="2" t="str">
        <f>TEXT(Table1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  <c r="V19412"/>
    </row>
    <row r="19413" spans="1:22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Table1[[#This Row],[Age]]&gt;=50,"Senior",IF(Table1[[#This Row],[Age]]&gt;=30,"Adult","Teenagers"))</f>
        <v>Adult</v>
      </c>
      <c r="G19413" s="2">
        <v>44597</v>
      </c>
      <c r="H19413" s="2" t="str">
        <f>TEXT(Table1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  <c r="V19413"/>
    </row>
    <row r="19414" spans="1:22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Table1[[#This Row],[Age]]&gt;=50,"Senior",IF(Table1[[#This Row],[Age]]&gt;=30,"Adult","Teenagers"))</f>
        <v>Teenagers</v>
      </c>
      <c r="G19414" s="2">
        <v>44597</v>
      </c>
      <c r="H19414" s="2" t="str">
        <f>TEXT(Table1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  <c r="V19414"/>
    </row>
    <row r="19415" spans="1:22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Table1[[#This Row],[Age]]&gt;=50,"Senior",IF(Table1[[#This Row],[Age]]&gt;=30,"Adult","Teenagers"))</f>
        <v>Teenagers</v>
      </c>
      <c r="G19415" s="2">
        <v>44597</v>
      </c>
      <c r="H19415" s="2" t="str">
        <f>TEXT(Table1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  <c r="V19415"/>
    </row>
    <row r="19416" spans="1:22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Table1[[#This Row],[Age]]&gt;=50,"Senior",IF(Table1[[#This Row],[Age]]&gt;=30,"Adult","Teenagers"))</f>
        <v>Teenagers</v>
      </c>
      <c r="G19416" s="2">
        <v>44597</v>
      </c>
      <c r="H19416" s="2" t="str">
        <f>TEXT(Table1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  <c r="V19416"/>
    </row>
    <row r="19417" spans="1:22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Table1[[#This Row],[Age]]&gt;=50,"Senior",IF(Table1[[#This Row],[Age]]&gt;=30,"Adult","Teenagers"))</f>
        <v>Teenagers</v>
      </c>
      <c r="G19417" s="2">
        <v>44597</v>
      </c>
      <c r="H19417" s="2" t="str">
        <f>TEXT(Table1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  <c r="V19417"/>
    </row>
    <row r="19418" spans="1:22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Table1[[#This Row],[Age]]&gt;=50,"Senior",IF(Table1[[#This Row],[Age]]&gt;=30,"Adult","Teenagers"))</f>
        <v>Teenagers</v>
      </c>
      <c r="G19418" s="2">
        <v>44597</v>
      </c>
      <c r="H19418" s="2" t="str">
        <f>TEXT(Table1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  <c r="V19418"/>
    </row>
    <row r="19419" spans="1:22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Table1[[#This Row],[Age]]&gt;=50,"Senior",IF(Table1[[#This Row],[Age]]&gt;=30,"Adult","Teenagers"))</f>
        <v>Senior</v>
      </c>
      <c r="G19419" s="2">
        <v>44597</v>
      </c>
      <c r="H19419" s="2" t="str">
        <f>TEXT(Table1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  <c r="V19419"/>
    </row>
    <row r="19420" spans="1:22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Table1[[#This Row],[Age]]&gt;=50,"Senior",IF(Table1[[#This Row],[Age]]&gt;=30,"Adult","Teenagers"))</f>
        <v>Adult</v>
      </c>
      <c r="G19420" s="2">
        <v>44597</v>
      </c>
      <c r="H19420" s="2" t="str">
        <f>TEXT(Table1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  <c r="V19420"/>
    </row>
    <row r="19421" spans="1:22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Table1[[#This Row],[Age]]&gt;=50,"Senior",IF(Table1[[#This Row],[Age]]&gt;=30,"Adult","Teenagers"))</f>
        <v>Teenagers</v>
      </c>
      <c r="G19421" s="2">
        <v>44597</v>
      </c>
      <c r="H19421" s="2" t="str">
        <f>TEXT(Table1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  <c r="V19421"/>
    </row>
    <row r="19422" spans="1:22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Table1[[#This Row],[Age]]&gt;=50,"Senior",IF(Table1[[#This Row],[Age]]&gt;=30,"Adult","Teenagers"))</f>
        <v>Senior</v>
      </c>
      <c r="G19422" s="2">
        <v>44597</v>
      </c>
      <c r="H19422" s="2" t="str">
        <f>TEXT(Table1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  <c r="V19422"/>
    </row>
    <row r="19423" spans="1:22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Table1[[#This Row],[Age]]&gt;=50,"Senior",IF(Table1[[#This Row],[Age]]&gt;=30,"Adult","Teenagers"))</f>
        <v>Senior</v>
      </c>
      <c r="G19423" s="2">
        <v>44597</v>
      </c>
      <c r="H19423" s="2" t="str">
        <f>TEXT(Table1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  <c r="V19423"/>
    </row>
    <row r="19424" spans="1:22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Table1[[#This Row],[Age]]&gt;=50,"Senior",IF(Table1[[#This Row],[Age]]&gt;=30,"Adult","Teenagers"))</f>
        <v>Senior</v>
      </c>
      <c r="G19424" s="2">
        <v>44597</v>
      </c>
      <c r="H19424" s="2" t="str">
        <f>TEXT(Table1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  <c r="V19424"/>
    </row>
    <row r="19425" spans="1:22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Table1[[#This Row],[Age]]&gt;=50,"Senior",IF(Table1[[#This Row],[Age]]&gt;=30,"Adult","Teenagers"))</f>
        <v>Teenagers</v>
      </c>
      <c r="G19425" s="2">
        <v>44597</v>
      </c>
      <c r="H19425" s="2" t="str">
        <f>TEXT(Table1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  <c r="V19425"/>
    </row>
    <row r="19426" spans="1:22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Table1[[#This Row],[Age]]&gt;=50,"Senior",IF(Table1[[#This Row],[Age]]&gt;=30,"Adult","Teenagers"))</f>
        <v>Teenagers</v>
      </c>
      <c r="G19426" s="2">
        <v>44597</v>
      </c>
      <c r="H19426" s="2" t="str">
        <f>TEXT(Table1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  <c r="V19426"/>
    </row>
    <row r="19427" spans="1:22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Table1[[#This Row],[Age]]&gt;=50,"Senior",IF(Table1[[#This Row],[Age]]&gt;=30,"Adult","Teenagers"))</f>
        <v>Teenagers</v>
      </c>
      <c r="G19427" s="2">
        <v>44597</v>
      </c>
      <c r="H19427" s="2" t="str">
        <f>TEXT(Table1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  <c r="V19427"/>
    </row>
    <row r="19428" spans="1:22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Table1[[#This Row],[Age]]&gt;=50,"Senior",IF(Table1[[#This Row],[Age]]&gt;=30,"Adult","Teenagers"))</f>
        <v>Adult</v>
      </c>
      <c r="G19428" s="2">
        <v>44597</v>
      </c>
      <c r="H19428" s="2" t="str">
        <f>TEXT(Table1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  <c r="V19428"/>
    </row>
    <row r="19429" spans="1:22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Table1[[#This Row],[Age]]&gt;=50,"Senior",IF(Table1[[#This Row],[Age]]&gt;=30,"Adult","Teenagers"))</f>
        <v>Adult</v>
      </c>
      <c r="G19429" s="2">
        <v>44597</v>
      </c>
      <c r="H19429" s="2" t="str">
        <f>TEXT(Table1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  <c r="V19429"/>
    </row>
    <row r="19430" spans="1:22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Table1[[#This Row],[Age]]&gt;=50,"Senior",IF(Table1[[#This Row],[Age]]&gt;=30,"Adult","Teenagers"))</f>
        <v>Adult</v>
      </c>
      <c r="G19430" s="2">
        <v>44597</v>
      </c>
      <c r="H19430" s="2" t="str">
        <f>TEXT(Table1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  <c r="V19430"/>
    </row>
    <row r="19431" spans="1:22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Table1[[#This Row],[Age]]&gt;=50,"Senior",IF(Table1[[#This Row],[Age]]&gt;=30,"Adult","Teenagers"))</f>
        <v>Adult</v>
      </c>
      <c r="G19431" s="2">
        <v>44597</v>
      </c>
      <c r="H19431" s="2" t="str">
        <f>TEXT(Table1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  <c r="V19431"/>
    </row>
    <row r="19432" spans="1:22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Table1[[#This Row],[Age]]&gt;=50,"Senior",IF(Table1[[#This Row],[Age]]&gt;=30,"Adult","Teenagers"))</f>
        <v>Teenagers</v>
      </c>
      <c r="G19432" s="2">
        <v>44597</v>
      </c>
      <c r="H19432" s="2" t="str">
        <f>TEXT(Table1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  <c r="V19432"/>
    </row>
    <row r="19433" spans="1:22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Table1[[#This Row],[Age]]&gt;=50,"Senior",IF(Table1[[#This Row],[Age]]&gt;=30,"Adult","Teenagers"))</f>
        <v>Teenagers</v>
      </c>
      <c r="G19433" s="2">
        <v>44597</v>
      </c>
      <c r="H19433" s="2" t="str">
        <f>TEXT(Table1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  <c r="V19433"/>
    </row>
    <row r="19434" spans="1:22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Table1[[#This Row],[Age]]&gt;=50,"Senior",IF(Table1[[#This Row],[Age]]&gt;=30,"Adult","Teenagers"))</f>
        <v>Adult</v>
      </c>
      <c r="G19434" s="2">
        <v>44597</v>
      </c>
      <c r="H19434" s="2" t="str">
        <f>TEXT(Table1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  <c r="V19434"/>
    </row>
    <row r="19435" spans="1:22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Table1[[#This Row],[Age]]&gt;=50,"Senior",IF(Table1[[#This Row],[Age]]&gt;=30,"Adult","Teenagers"))</f>
        <v>Adult</v>
      </c>
      <c r="G19435" s="2">
        <v>44597</v>
      </c>
      <c r="H19435" s="2" t="str">
        <f>TEXT(Table1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  <c r="V19435"/>
    </row>
    <row r="19436" spans="1:22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Table1[[#This Row],[Age]]&gt;=50,"Senior",IF(Table1[[#This Row],[Age]]&gt;=30,"Adult","Teenagers"))</f>
        <v>Teenagers</v>
      </c>
      <c r="G19436" s="2">
        <v>44597</v>
      </c>
      <c r="H19436" s="2" t="str">
        <f>TEXT(Table1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  <c r="V19436"/>
    </row>
    <row r="19437" spans="1:22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Table1[[#This Row],[Age]]&gt;=50,"Senior",IF(Table1[[#This Row],[Age]]&gt;=30,"Adult","Teenagers"))</f>
        <v>Adult</v>
      </c>
      <c r="G19437" s="2">
        <v>44597</v>
      </c>
      <c r="H19437" s="2" t="str">
        <f>TEXT(Table1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  <c r="V19437"/>
    </row>
    <row r="19438" spans="1:22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Table1[[#This Row],[Age]]&gt;=50,"Senior",IF(Table1[[#This Row],[Age]]&gt;=30,"Adult","Teenagers"))</f>
        <v>Adult</v>
      </c>
      <c r="G19438" s="2">
        <v>44597</v>
      </c>
      <c r="H19438" s="2" t="str">
        <f>TEXT(Table1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  <c r="V19438"/>
    </row>
    <row r="19439" spans="1:22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Table1[[#This Row],[Age]]&gt;=50,"Senior",IF(Table1[[#This Row],[Age]]&gt;=30,"Adult","Teenagers"))</f>
        <v>Adult</v>
      </c>
      <c r="G19439" s="2">
        <v>44597</v>
      </c>
      <c r="H19439" s="2" t="str">
        <f>TEXT(Table1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  <c r="V19439"/>
    </row>
    <row r="19440" spans="1:22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Table1[[#This Row],[Age]]&gt;=50,"Senior",IF(Table1[[#This Row],[Age]]&gt;=30,"Adult","Teenagers"))</f>
        <v>Teenagers</v>
      </c>
      <c r="G19440" s="2">
        <v>44597</v>
      </c>
      <c r="H19440" s="2" t="str">
        <f>TEXT(Table1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  <c r="V19440"/>
    </row>
    <row r="19441" spans="1:22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Table1[[#This Row],[Age]]&gt;=50,"Senior",IF(Table1[[#This Row],[Age]]&gt;=30,"Adult","Teenagers"))</f>
        <v>Adult</v>
      </c>
      <c r="G19441" s="2">
        <v>44597</v>
      </c>
      <c r="H19441" s="2" t="str">
        <f>TEXT(Table1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  <c r="V19441"/>
    </row>
    <row r="19442" spans="1:22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Table1[[#This Row],[Age]]&gt;=50,"Senior",IF(Table1[[#This Row],[Age]]&gt;=30,"Adult","Teenagers"))</f>
        <v>Adult</v>
      </c>
      <c r="G19442" s="2">
        <v>44597</v>
      </c>
      <c r="H19442" s="2" t="str">
        <f>TEXT(Table1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  <c r="V19442"/>
    </row>
    <row r="19443" spans="1:22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Table1[[#This Row],[Age]]&gt;=50,"Senior",IF(Table1[[#This Row],[Age]]&gt;=30,"Adult","Teenagers"))</f>
        <v>Teenagers</v>
      </c>
      <c r="G19443" s="2">
        <v>44597</v>
      </c>
      <c r="H19443" s="2" t="str">
        <f>TEXT(Table1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  <c r="V19443"/>
    </row>
    <row r="19444" spans="1:22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Table1[[#This Row],[Age]]&gt;=50,"Senior",IF(Table1[[#This Row],[Age]]&gt;=30,"Adult","Teenagers"))</f>
        <v>Teenagers</v>
      </c>
      <c r="G19444" s="2">
        <v>44597</v>
      </c>
      <c r="H19444" s="2" t="str">
        <f>TEXT(Table1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  <c r="V19444"/>
    </row>
    <row r="19445" spans="1:22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Table1[[#This Row],[Age]]&gt;=50,"Senior",IF(Table1[[#This Row],[Age]]&gt;=30,"Adult","Teenagers"))</f>
        <v>Senior</v>
      </c>
      <c r="G19445" s="2">
        <v>44597</v>
      </c>
      <c r="H19445" s="2" t="str">
        <f>TEXT(Table1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  <c r="V19445"/>
    </row>
    <row r="19446" spans="1:22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Table1[[#This Row],[Age]]&gt;=50,"Senior",IF(Table1[[#This Row],[Age]]&gt;=30,"Adult","Teenagers"))</f>
        <v>Teenagers</v>
      </c>
      <c r="G19446" s="2">
        <v>44597</v>
      </c>
      <c r="H19446" s="2" t="str">
        <f>TEXT(Table1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  <c r="V19446"/>
    </row>
    <row r="19447" spans="1:22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Table1[[#This Row],[Age]]&gt;=50,"Senior",IF(Table1[[#This Row],[Age]]&gt;=30,"Adult","Teenagers"))</f>
        <v>Teenagers</v>
      </c>
      <c r="G19447" s="2">
        <v>44597</v>
      </c>
      <c r="H19447" s="2" t="str">
        <f>TEXT(Table1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  <c r="V19447"/>
    </row>
    <row r="19448" spans="1:22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Table1[[#This Row],[Age]]&gt;=50,"Senior",IF(Table1[[#This Row],[Age]]&gt;=30,"Adult","Teenagers"))</f>
        <v>Adult</v>
      </c>
      <c r="G19448" s="2">
        <v>44597</v>
      </c>
      <c r="H19448" s="2" t="str">
        <f>TEXT(Table1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  <c r="V19448"/>
    </row>
    <row r="19449" spans="1:22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Table1[[#This Row],[Age]]&gt;=50,"Senior",IF(Table1[[#This Row],[Age]]&gt;=30,"Adult","Teenagers"))</f>
        <v>Senior</v>
      </c>
      <c r="G19449" s="2">
        <v>44597</v>
      </c>
      <c r="H19449" s="2" t="str">
        <f>TEXT(Table1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  <c r="V19449"/>
    </row>
    <row r="19450" spans="1:22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Table1[[#This Row],[Age]]&gt;=50,"Senior",IF(Table1[[#This Row],[Age]]&gt;=30,"Adult","Teenagers"))</f>
        <v>Senior</v>
      </c>
      <c r="G19450" s="2">
        <v>44597</v>
      </c>
      <c r="H19450" s="2" t="str">
        <f>TEXT(Table1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  <c r="V19450"/>
    </row>
    <row r="19451" spans="1:22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Table1[[#This Row],[Age]]&gt;=50,"Senior",IF(Table1[[#This Row],[Age]]&gt;=30,"Adult","Teenagers"))</f>
        <v>Adult</v>
      </c>
      <c r="G19451" s="2">
        <v>44597</v>
      </c>
      <c r="H19451" s="2" t="str">
        <f>TEXT(Table1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  <c r="V19451"/>
    </row>
    <row r="19452" spans="1:22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Table1[[#This Row],[Age]]&gt;=50,"Senior",IF(Table1[[#This Row],[Age]]&gt;=30,"Adult","Teenagers"))</f>
        <v>Adult</v>
      </c>
      <c r="G19452" s="2">
        <v>44597</v>
      </c>
      <c r="H19452" s="2" t="str">
        <f>TEXT(Table1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  <c r="V19452"/>
    </row>
    <row r="19453" spans="1:22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Table1[[#This Row],[Age]]&gt;=50,"Senior",IF(Table1[[#This Row],[Age]]&gt;=30,"Adult","Teenagers"))</f>
        <v>Teenagers</v>
      </c>
      <c r="G19453" s="2">
        <v>44597</v>
      </c>
      <c r="H19453" s="2" t="str">
        <f>TEXT(Table1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  <c r="V19453"/>
    </row>
    <row r="19454" spans="1:22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Table1[[#This Row],[Age]]&gt;=50,"Senior",IF(Table1[[#This Row],[Age]]&gt;=30,"Adult","Teenagers"))</f>
        <v>Senior</v>
      </c>
      <c r="G19454" s="2">
        <v>44597</v>
      </c>
      <c r="H19454" s="2" t="str">
        <f>TEXT(Table1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  <c r="V19454"/>
    </row>
    <row r="19455" spans="1:22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Table1[[#This Row],[Age]]&gt;=50,"Senior",IF(Table1[[#This Row],[Age]]&gt;=30,"Adult","Teenagers"))</f>
        <v>Teenagers</v>
      </c>
      <c r="G19455" s="2">
        <v>44597</v>
      </c>
      <c r="H19455" s="2" t="str">
        <f>TEXT(Table1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  <c r="V19455"/>
    </row>
    <row r="19456" spans="1:22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Table1[[#This Row],[Age]]&gt;=50,"Senior",IF(Table1[[#This Row],[Age]]&gt;=30,"Adult","Teenagers"))</f>
        <v>Adult</v>
      </c>
      <c r="G19456" s="2">
        <v>44597</v>
      </c>
      <c r="H19456" s="2" t="str">
        <f>TEXT(Table1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  <c r="V19456"/>
    </row>
    <row r="19457" spans="1:22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Table1[[#This Row],[Age]]&gt;=50,"Senior",IF(Table1[[#This Row],[Age]]&gt;=30,"Adult","Teenagers"))</f>
        <v>Adult</v>
      </c>
      <c r="G19457" s="2">
        <v>44597</v>
      </c>
      <c r="H19457" s="2" t="str">
        <f>TEXT(Table1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  <c r="V19457"/>
    </row>
    <row r="19458" spans="1:22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Table1[[#This Row],[Age]]&gt;=50,"Senior",IF(Table1[[#This Row],[Age]]&gt;=30,"Adult","Teenagers"))</f>
        <v>Adult</v>
      </c>
      <c r="G19458" s="2">
        <v>44597</v>
      </c>
      <c r="H19458" s="2" t="str">
        <f>TEXT(Table1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  <c r="V19458"/>
    </row>
    <row r="19459" spans="1:22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Table1[[#This Row],[Age]]&gt;=50,"Senior",IF(Table1[[#This Row],[Age]]&gt;=30,"Adult","Teenagers"))</f>
        <v>Teenagers</v>
      </c>
      <c r="G19459" s="2">
        <v>44597</v>
      </c>
      <c r="H19459" s="2" t="str">
        <f>TEXT(Table1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  <c r="V19459"/>
    </row>
    <row r="19460" spans="1:22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Table1[[#This Row],[Age]]&gt;=50,"Senior",IF(Table1[[#This Row],[Age]]&gt;=30,"Adult","Teenagers"))</f>
        <v>Adult</v>
      </c>
      <c r="G19460" s="2">
        <v>44597</v>
      </c>
      <c r="H19460" s="2" t="str">
        <f>TEXT(Table1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  <c r="V19460"/>
    </row>
    <row r="19461" spans="1:22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Table1[[#This Row],[Age]]&gt;=50,"Senior",IF(Table1[[#This Row],[Age]]&gt;=30,"Adult","Teenagers"))</f>
        <v>Teenagers</v>
      </c>
      <c r="G19461" s="2">
        <v>44597</v>
      </c>
      <c r="H19461" s="2" t="str">
        <f>TEXT(Table1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  <c r="V19461"/>
    </row>
    <row r="19462" spans="1:22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Table1[[#This Row],[Age]]&gt;=50,"Senior",IF(Table1[[#This Row],[Age]]&gt;=30,"Adult","Teenagers"))</f>
        <v>Teenagers</v>
      </c>
      <c r="G19462" s="2">
        <v>44597</v>
      </c>
      <c r="H19462" s="2" t="str">
        <f>TEXT(Table1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  <c r="V19462"/>
    </row>
    <row r="19463" spans="1:22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Table1[[#This Row],[Age]]&gt;=50,"Senior",IF(Table1[[#This Row],[Age]]&gt;=30,"Adult","Teenagers"))</f>
        <v>Senior</v>
      </c>
      <c r="G19463" s="2">
        <v>44597</v>
      </c>
      <c r="H19463" s="2" t="str">
        <f>TEXT(Table1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  <c r="V19463"/>
    </row>
    <row r="19464" spans="1:22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Table1[[#This Row],[Age]]&gt;=50,"Senior",IF(Table1[[#This Row],[Age]]&gt;=30,"Adult","Teenagers"))</f>
        <v>Adult</v>
      </c>
      <c r="G19464" s="2">
        <v>44597</v>
      </c>
      <c r="H19464" s="2" t="str">
        <f>TEXT(Table1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  <c r="V19464"/>
    </row>
    <row r="19465" spans="1:22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Table1[[#This Row],[Age]]&gt;=50,"Senior",IF(Table1[[#This Row],[Age]]&gt;=30,"Adult","Teenagers"))</f>
        <v>Senior</v>
      </c>
      <c r="G19465" s="2">
        <v>44597</v>
      </c>
      <c r="H19465" s="2" t="str">
        <f>TEXT(Table1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  <c r="V19465"/>
    </row>
    <row r="19466" spans="1:22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Table1[[#This Row],[Age]]&gt;=50,"Senior",IF(Table1[[#This Row],[Age]]&gt;=30,"Adult","Teenagers"))</f>
        <v>Senior</v>
      </c>
      <c r="G19466" s="2">
        <v>44597</v>
      </c>
      <c r="H19466" s="2" t="str">
        <f>TEXT(Table1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  <c r="V19466"/>
    </row>
    <row r="19467" spans="1:22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Table1[[#This Row],[Age]]&gt;=50,"Senior",IF(Table1[[#This Row],[Age]]&gt;=30,"Adult","Teenagers"))</f>
        <v>Teenagers</v>
      </c>
      <c r="G19467" s="2">
        <v>44597</v>
      </c>
      <c r="H19467" s="2" t="str">
        <f>TEXT(Table1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  <c r="V19467"/>
    </row>
    <row r="19468" spans="1:22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Table1[[#This Row],[Age]]&gt;=50,"Senior",IF(Table1[[#This Row],[Age]]&gt;=30,"Adult","Teenagers"))</f>
        <v>Adult</v>
      </c>
      <c r="G19468" s="2">
        <v>44597</v>
      </c>
      <c r="H19468" s="2" t="str">
        <f>TEXT(Table1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  <c r="V19468"/>
    </row>
    <row r="19469" spans="1:22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Table1[[#This Row],[Age]]&gt;=50,"Senior",IF(Table1[[#This Row],[Age]]&gt;=30,"Adult","Teenagers"))</f>
        <v>Adult</v>
      </c>
      <c r="G19469" s="2">
        <v>44597</v>
      </c>
      <c r="H19469" s="2" t="str">
        <f>TEXT(Table1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  <c r="V19469"/>
    </row>
    <row r="19470" spans="1:22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Table1[[#This Row],[Age]]&gt;=50,"Senior",IF(Table1[[#This Row],[Age]]&gt;=30,"Adult","Teenagers"))</f>
        <v>Senior</v>
      </c>
      <c r="G19470" s="2">
        <v>44597</v>
      </c>
      <c r="H19470" s="2" t="str">
        <f>TEXT(Table1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  <c r="V19470"/>
    </row>
    <row r="19471" spans="1:22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Table1[[#This Row],[Age]]&gt;=50,"Senior",IF(Table1[[#This Row],[Age]]&gt;=30,"Adult","Teenagers"))</f>
        <v>Adult</v>
      </c>
      <c r="G19471" s="2">
        <v>44597</v>
      </c>
      <c r="H19471" s="2" t="str">
        <f>TEXT(Table1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  <c r="V19471"/>
    </row>
    <row r="19472" spans="1:22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Table1[[#This Row],[Age]]&gt;=50,"Senior",IF(Table1[[#This Row],[Age]]&gt;=30,"Adult","Teenagers"))</f>
        <v>Teenagers</v>
      </c>
      <c r="G19472" s="2">
        <v>44597</v>
      </c>
      <c r="H19472" s="2" t="str">
        <f>TEXT(Table1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  <c r="V19472"/>
    </row>
    <row r="19473" spans="1:22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Table1[[#This Row],[Age]]&gt;=50,"Senior",IF(Table1[[#This Row],[Age]]&gt;=30,"Adult","Teenagers"))</f>
        <v>Teenagers</v>
      </c>
      <c r="G19473" s="2">
        <v>44597</v>
      </c>
      <c r="H19473" s="2" t="str">
        <f>TEXT(Table1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  <c r="V19473"/>
    </row>
    <row r="19474" spans="1:22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Table1[[#This Row],[Age]]&gt;=50,"Senior",IF(Table1[[#This Row],[Age]]&gt;=30,"Adult","Teenagers"))</f>
        <v>Teenagers</v>
      </c>
      <c r="G19474" s="2">
        <v>44597</v>
      </c>
      <c r="H19474" s="2" t="str">
        <f>TEXT(Table1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  <c r="V19474"/>
    </row>
    <row r="19475" spans="1:22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Table1[[#This Row],[Age]]&gt;=50,"Senior",IF(Table1[[#This Row],[Age]]&gt;=30,"Adult","Teenagers"))</f>
        <v>Adult</v>
      </c>
      <c r="G19475" s="2">
        <v>44597</v>
      </c>
      <c r="H19475" s="2" t="str">
        <f>TEXT(Table1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  <c r="V19475"/>
    </row>
    <row r="19476" spans="1:22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Table1[[#This Row],[Age]]&gt;=50,"Senior",IF(Table1[[#This Row],[Age]]&gt;=30,"Adult","Teenagers"))</f>
        <v>Senior</v>
      </c>
      <c r="G19476" s="2">
        <v>44597</v>
      </c>
      <c r="H19476" s="2" t="str">
        <f>TEXT(Table1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  <c r="V19476"/>
    </row>
    <row r="19477" spans="1:22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Table1[[#This Row],[Age]]&gt;=50,"Senior",IF(Table1[[#This Row],[Age]]&gt;=30,"Adult","Teenagers"))</f>
        <v>Adult</v>
      </c>
      <c r="G19477" s="2">
        <v>44597</v>
      </c>
      <c r="H19477" s="2" t="str">
        <f>TEXT(Table1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  <c r="V19477"/>
    </row>
    <row r="19478" spans="1:22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Table1[[#This Row],[Age]]&gt;=50,"Senior",IF(Table1[[#This Row],[Age]]&gt;=30,"Adult","Teenagers"))</f>
        <v>Adult</v>
      </c>
      <c r="G19478" s="2">
        <v>44597</v>
      </c>
      <c r="H19478" s="2" t="str">
        <f>TEXT(Table1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  <c r="V19478"/>
    </row>
    <row r="19479" spans="1:22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Table1[[#This Row],[Age]]&gt;=50,"Senior",IF(Table1[[#This Row],[Age]]&gt;=30,"Adult","Teenagers"))</f>
        <v>Senior</v>
      </c>
      <c r="G19479" s="2">
        <v>44597</v>
      </c>
      <c r="H19479" s="2" t="str">
        <f>TEXT(Table1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  <c r="V19479"/>
    </row>
    <row r="19480" spans="1:22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Table1[[#This Row],[Age]]&gt;=50,"Senior",IF(Table1[[#This Row],[Age]]&gt;=30,"Adult","Teenagers"))</f>
        <v>Adult</v>
      </c>
      <c r="G19480" s="2">
        <v>44597</v>
      </c>
      <c r="H19480" s="2" t="str">
        <f>TEXT(Table1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  <c r="V19480"/>
    </row>
    <row r="19481" spans="1:22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Table1[[#This Row],[Age]]&gt;=50,"Senior",IF(Table1[[#This Row],[Age]]&gt;=30,"Adult","Teenagers"))</f>
        <v>Teenagers</v>
      </c>
      <c r="G19481" s="2">
        <v>44597</v>
      </c>
      <c r="H19481" s="2" t="str">
        <f>TEXT(Table1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  <c r="V19481"/>
    </row>
    <row r="19482" spans="1:22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Table1[[#This Row],[Age]]&gt;=50,"Senior",IF(Table1[[#This Row],[Age]]&gt;=30,"Adult","Teenagers"))</f>
        <v>Teenagers</v>
      </c>
      <c r="G19482" s="2">
        <v>44597</v>
      </c>
      <c r="H19482" s="2" t="str">
        <f>TEXT(Table1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  <c r="V19482"/>
    </row>
    <row r="19483" spans="1:22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Table1[[#This Row],[Age]]&gt;=50,"Senior",IF(Table1[[#This Row],[Age]]&gt;=30,"Adult","Teenagers"))</f>
        <v>Adult</v>
      </c>
      <c r="G19483" s="2">
        <v>44597</v>
      </c>
      <c r="H19483" s="2" t="str">
        <f>TEXT(Table1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  <c r="V19483"/>
    </row>
    <row r="19484" spans="1:22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Table1[[#This Row],[Age]]&gt;=50,"Senior",IF(Table1[[#This Row],[Age]]&gt;=30,"Adult","Teenagers"))</f>
        <v>Senior</v>
      </c>
      <c r="G19484" s="2">
        <v>44597</v>
      </c>
      <c r="H19484" s="2" t="str">
        <f>TEXT(Table1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  <c r="V19484"/>
    </row>
    <row r="19485" spans="1:22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Table1[[#This Row],[Age]]&gt;=50,"Senior",IF(Table1[[#This Row],[Age]]&gt;=30,"Adult","Teenagers"))</f>
        <v>Senior</v>
      </c>
      <c r="G19485" s="2">
        <v>44597</v>
      </c>
      <c r="H19485" s="2" t="str">
        <f>TEXT(Table1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  <c r="V19485"/>
    </row>
    <row r="19486" spans="1:22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Table1[[#This Row],[Age]]&gt;=50,"Senior",IF(Table1[[#This Row],[Age]]&gt;=30,"Adult","Teenagers"))</f>
        <v>Adult</v>
      </c>
      <c r="G19486" s="2">
        <v>44597</v>
      </c>
      <c r="H19486" s="2" t="str">
        <f>TEXT(Table1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  <c r="V19486"/>
    </row>
    <row r="19487" spans="1:22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Table1[[#This Row],[Age]]&gt;=50,"Senior",IF(Table1[[#This Row],[Age]]&gt;=30,"Adult","Teenagers"))</f>
        <v>Adult</v>
      </c>
      <c r="G19487" s="2">
        <v>44597</v>
      </c>
      <c r="H19487" s="2" t="str">
        <f>TEXT(Table1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  <c r="V19487"/>
    </row>
    <row r="19488" spans="1:22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Table1[[#This Row],[Age]]&gt;=50,"Senior",IF(Table1[[#This Row],[Age]]&gt;=30,"Adult","Teenagers"))</f>
        <v>Senior</v>
      </c>
      <c r="G19488" s="2">
        <v>44597</v>
      </c>
      <c r="H19488" s="2" t="str">
        <f>TEXT(Table1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  <c r="V19488"/>
    </row>
    <row r="19489" spans="1:22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Table1[[#This Row],[Age]]&gt;=50,"Senior",IF(Table1[[#This Row],[Age]]&gt;=30,"Adult","Teenagers"))</f>
        <v>Adult</v>
      </c>
      <c r="G19489" s="2">
        <v>44597</v>
      </c>
      <c r="H19489" s="2" t="str">
        <f>TEXT(Table1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  <c r="V19489"/>
    </row>
    <row r="19490" spans="1:22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Table1[[#This Row],[Age]]&gt;=50,"Senior",IF(Table1[[#This Row],[Age]]&gt;=30,"Adult","Teenagers"))</f>
        <v>Teenagers</v>
      </c>
      <c r="G19490" s="2">
        <v>44597</v>
      </c>
      <c r="H19490" s="2" t="str">
        <f>TEXT(Table1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  <c r="V19490"/>
    </row>
    <row r="19491" spans="1:22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Table1[[#This Row],[Age]]&gt;=50,"Senior",IF(Table1[[#This Row],[Age]]&gt;=30,"Adult","Teenagers"))</f>
        <v>Adult</v>
      </c>
      <c r="G19491" s="2">
        <v>44597</v>
      </c>
      <c r="H19491" s="2" t="str">
        <f>TEXT(Table1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  <c r="V19491"/>
    </row>
    <row r="19492" spans="1:22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Table1[[#This Row],[Age]]&gt;=50,"Senior",IF(Table1[[#This Row],[Age]]&gt;=30,"Adult","Teenagers"))</f>
        <v>Adult</v>
      </c>
      <c r="G19492" s="2">
        <v>44597</v>
      </c>
      <c r="H19492" s="2" t="str">
        <f>TEXT(Table1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  <c r="V19492"/>
    </row>
    <row r="19493" spans="1:22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Table1[[#This Row],[Age]]&gt;=50,"Senior",IF(Table1[[#This Row],[Age]]&gt;=30,"Adult","Teenagers"))</f>
        <v>Adult</v>
      </c>
      <c r="G19493" s="2">
        <v>44597</v>
      </c>
      <c r="H19493" s="2" t="str">
        <f>TEXT(Table1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  <c r="V19493"/>
    </row>
    <row r="19494" spans="1:22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Table1[[#This Row],[Age]]&gt;=50,"Senior",IF(Table1[[#This Row],[Age]]&gt;=30,"Adult","Teenagers"))</f>
        <v>Adult</v>
      </c>
      <c r="G19494" s="2">
        <v>44597</v>
      </c>
      <c r="H19494" s="2" t="str">
        <f>TEXT(Table1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  <c r="V19494"/>
    </row>
    <row r="19495" spans="1:22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Table1[[#This Row],[Age]]&gt;=50,"Senior",IF(Table1[[#This Row],[Age]]&gt;=30,"Adult","Teenagers"))</f>
        <v>Adult</v>
      </c>
      <c r="G19495" s="2">
        <v>44597</v>
      </c>
      <c r="H19495" s="2" t="str">
        <f>TEXT(Table1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  <c r="V19495"/>
    </row>
    <row r="19496" spans="1:22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Table1[[#This Row],[Age]]&gt;=50,"Senior",IF(Table1[[#This Row],[Age]]&gt;=30,"Adult","Teenagers"))</f>
        <v>Senior</v>
      </c>
      <c r="G19496" s="2">
        <v>44597</v>
      </c>
      <c r="H19496" s="2" t="str">
        <f>TEXT(Table1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  <c r="V19496"/>
    </row>
    <row r="19497" spans="1:22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Table1[[#This Row],[Age]]&gt;=50,"Senior",IF(Table1[[#This Row],[Age]]&gt;=30,"Adult","Teenagers"))</f>
        <v>Adult</v>
      </c>
      <c r="G19497" s="2">
        <v>44597</v>
      </c>
      <c r="H19497" s="2" t="str">
        <f>TEXT(Table1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  <c r="V19497"/>
    </row>
    <row r="19498" spans="1:22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Table1[[#This Row],[Age]]&gt;=50,"Senior",IF(Table1[[#This Row],[Age]]&gt;=30,"Adult","Teenagers"))</f>
        <v>Adult</v>
      </c>
      <c r="G19498" s="2">
        <v>44597</v>
      </c>
      <c r="H19498" s="2" t="str">
        <f>TEXT(Table1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  <c r="V19498"/>
    </row>
    <row r="19499" spans="1:22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Table1[[#This Row],[Age]]&gt;=50,"Senior",IF(Table1[[#This Row],[Age]]&gt;=30,"Adult","Teenagers"))</f>
        <v>Adult</v>
      </c>
      <c r="G19499" s="2">
        <v>44597</v>
      </c>
      <c r="H19499" s="2" t="str">
        <f>TEXT(Table1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  <c r="V19499"/>
    </row>
    <row r="19500" spans="1:22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Table1[[#This Row],[Age]]&gt;=50,"Senior",IF(Table1[[#This Row],[Age]]&gt;=30,"Adult","Teenagers"))</f>
        <v>Teenagers</v>
      </c>
      <c r="G19500" s="2">
        <v>44597</v>
      </c>
      <c r="H19500" s="2" t="str">
        <f>TEXT(Table1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  <c r="V19500"/>
    </row>
    <row r="19501" spans="1:22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Table1[[#This Row],[Age]]&gt;=50,"Senior",IF(Table1[[#This Row],[Age]]&gt;=30,"Adult","Teenagers"))</f>
        <v>Senior</v>
      </c>
      <c r="G19501" s="2">
        <v>44597</v>
      </c>
      <c r="H19501" s="2" t="str">
        <f>TEXT(Table1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  <c r="V19501"/>
    </row>
    <row r="19502" spans="1:22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Table1[[#This Row],[Age]]&gt;=50,"Senior",IF(Table1[[#This Row],[Age]]&gt;=30,"Adult","Teenagers"))</f>
        <v>Senior</v>
      </c>
      <c r="G19502" s="2">
        <v>44597</v>
      </c>
      <c r="H19502" s="2" t="str">
        <f>TEXT(Table1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  <c r="V19502"/>
    </row>
    <row r="19503" spans="1:22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Table1[[#This Row],[Age]]&gt;=50,"Senior",IF(Table1[[#This Row],[Age]]&gt;=30,"Adult","Teenagers"))</f>
        <v>Senior</v>
      </c>
      <c r="G19503" s="2">
        <v>44597</v>
      </c>
      <c r="H19503" s="2" t="str">
        <f>TEXT(Table1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  <c r="V19503"/>
    </row>
    <row r="19504" spans="1:22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Table1[[#This Row],[Age]]&gt;=50,"Senior",IF(Table1[[#This Row],[Age]]&gt;=30,"Adult","Teenagers"))</f>
        <v>Adult</v>
      </c>
      <c r="G19504" s="2">
        <v>44597</v>
      </c>
      <c r="H19504" s="2" t="str">
        <f>TEXT(Table1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  <c r="V19504"/>
    </row>
    <row r="19505" spans="1:22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Table1[[#This Row],[Age]]&gt;=50,"Senior",IF(Table1[[#This Row],[Age]]&gt;=30,"Adult","Teenagers"))</f>
        <v>Adult</v>
      </c>
      <c r="G19505" s="2">
        <v>44597</v>
      </c>
      <c r="H19505" s="2" t="str">
        <f>TEXT(Table1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  <c r="V19505"/>
    </row>
    <row r="19506" spans="1:22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Table1[[#This Row],[Age]]&gt;=50,"Senior",IF(Table1[[#This Row],[Age]]&gt;=30,"Adult","Teenagers"))</f>
        <v>Teenagers</v>
      </c>
      <c r="G19506" s="2">
        <v>44597</v>
      </c>
      <c r="H19506" s="2" t="str">
        <f>TEXT(Table1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  <c r="V19506"/>
    </row>
    <row r="19507" spans="1:22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Table1[[#This Row],[Age]]&gt;=50,"Senior",IF(Table1[[#This Row],[Age]]&gt;=30,"Adult","Teenagers"))</f>
        <v>Adult</v>
      </c>
      <c r="G19507" s="2">
        <v>44597</v>
      </c>
      <c r="H19507" s="2" t="str">
        <f>TEXT(Table1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  <c r="V19507"/>
    </row>
    <row r="19508" spans="1:22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Table1[[#This Row],[Age]]&gt;=50,"Senior",IF(Table1[[#This Row],[Age]]&gt;=30,"Adult","Teenagers"))</f>
        <v>Adult</v>
      </c>
      <c r="G19508" s="2">
        <v>44597</v>
      </c>
      <c r="H19508" s="2" t="str">
        <f>TEXT(Table1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  <c r="V19508"/>
    </row>
    <row r="19509" spans="1:22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Table1[[#This Row],[Age]]&gt;=50,"Senior",IF(Table1[[#This Row],[Age]]&gt;=30,"Adult","Teenagers"))</f>
        <v>Senior</v>
      </c>
      <c r="G19509" s="2">
        <v>44597</v>
      </c>
      <c r="H19509" s="2" t="str">
        <f>TEXT(Table1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  <c r="V19509"/>
    </row>
    <row r="19510" spans="1:22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Table1[[#This Row],[Age]]&gt;=50,"Senior",IF(Table1[[#This Row],[Age]]&gt;=30,"Adult","Teenagers"))</f>
        <v>Adult</v>
      </c>
      <c r="G19510" s="2">
        <v>44597</v>
      </c>
      <c r="H19510" s="2" t="str">
        <f>TEXT(Table1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  <c r="V19510"/>
    </row>
    <row r="19511" spans="1:22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Table1[[#This Row],[Age]]&gt;=50,"Senior",IF(Table1[[#This Row],[Age]]&gt;=30,"Adult","Teenagers"))</f>
        <v>Senior</v>
      </c>
      <c r="G19511" s="2">
        <v>44597</v>
      </c>
      <c r="H19511" s="2" t="str">
        <f>TEXT(Table1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  <c r="V19511"/>
    </row>
    <row r="19512" spans="1:22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Table1[[#This Row],[Age]]&gt;=50,"Senior",IF(Table1[[#This Row],[Age]]&gt;=30,"Adult","Teenagers"))</f>
        <v>Teenagers</v>
      </c>
      <c r="G19512" s="2">
        <v>44597</v>
      </c>
      <c r="H19512" s="2" t="str">
        <f>TEXT(Table1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  <c r="V19512"/>
    </row>
    <row r="19513" spans="1:22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Table1[[#This Row],[Age]]&gt;=50,"Senior",IF(Table1[[#This Row],[Age]]&gt;=30,"Adult","Teenagers"))</f>
        <v>Teenagers</v>
      </c>
      <c r="G19513" s="2">
        <v>44597</v>
      </c>
      <c r="H19513" s="2" t="str">
        <f>TEXT(Table1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  <c r="V19513"/>
    </row>
    <row r="19514" spans="1:22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Table1[[#This Row],[Age]]&gt;=50,"Senior",IF(Table1[[#This Row],[Age]]&gt;=30,"Adult","Teenagers"))</f>
        <v>Teenagers</v>
      </c>
      <c r="G19514" s="2">
        <v>44597</v>
      </c>
      <c r="H19514" s="2" t="str">
        <f>TEXT(Table1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  <c r="V19514"/>
    </row>
    <row r="19515" spans="1:22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Table1[[#This Row],[Age]]&gt;=50,"Senior",IF(Table1[[#This Row],[Age]]&gt;=30,"Adult","Teenagers"))</f>
        <v>Senior</v>
      </c>
      <c r="G19515" s="2">
        <v>44597</v>
      </c>
      <c r="H19515" s="2" t="str">
        <f>TEXT(Table1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  <c r="V19515"/>
    </row>
    <row r="19516" spans="1:22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Table1[[#This Row],[Age]]&gt;=50,"Senior",IF(Table1[[#This Row],[Age]]&gt;=30,"Adult","Teenagers"))</f>
        <v>Adult</v>
      </c>
      <c r="G19516" s="2">
        <v>44597</v>
      </c>
      <c r="H19516" s="2" t="str">
        <f>TEXT(Table1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  <c r="V19516"/>
    </row>
    <row r="19517" spans="1:22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Table1[[#This Row],[Age]]&gt;=50,"Senior",IF(Table1[[#This Row],[Age]]&gt;=30,"Adult","Teenagers"))</f>
        <v>Teenagers</v>
      </c>
      <c r="G19517" s="2">
        <v>44597</v>
      </c>
      <c r="H19517" s="2" t="str">
        <f>TEXT(Table1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  <c r="V19517"/>
    </row>
    <row r="19518" spans="1:22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Table1[[#This Row],[Age]]&gt;=50,"Senior",IF(Table1[[#This Row],[Age]]&gt;=30,"Adult","Teenagers"))</f>
        <v>Teenagers</v>
      </c>
      <c r="G19518" s="2">
        <v>44597</v>
      </c>
      <c r="H19518" s="2" t="str">
        <f>TEXT(Table1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  <c r="V19518"/>
    </row>
    <row r="19519" spans="1:22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Table1[[#This Row],[Age]]&gt;=50,"Senior",IF(Table1[[#This Row],[Age]]&gt;=30,"Adult","Teenagers"))</f>
        <v>Teenagers</v>
      </c>
      <c r="G19519" s="2">
        <v>44597</v>
      </c>
      <c r="H19519" s="2" t="str">
        <f>TEXT(Table1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  <c r="V19519"/>
    </row>
    <row r="19520" spans="1:22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Table1[[#This Row],[Age]]&gt;=50,"Senior",IF(Table1[[#This Row],[Age]]&gt;=30,"Adult","Teenagers"))</f>
        <v>Adult</v>
      </c>
      <c r="G19520" s="2">
        <v>44597</v>
      </c>
      <c r="H19520" s="2" t="str">
        <f>TEXT(Table1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  <c r="V19520"/>
    </row>
    <row r="19521" spans="1:22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Table1[[#This Row],[Age]]&gt;=50,"Senior",IF(Table1[[#This Row],[Age]]&gt;=30,"Adult","Teenagers"))</f>
        <v>Adult</v>
      </c>
      <c r="G19521" s="2">
        <v>44597</v>
      </c>
      <c r="H19521" s="2" t="str">
        <f>TEXT(Table1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  <c r="V19521"/>
    </row>
    <row r="19522" spans="1:22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Table1[[#This Row],[Age]]&gt;=50,"Senior",IF(Table1[[#This Row],[Age]]&gt;=30,"Adult","Teenagers"))</f>
        <v>Adult</v>
      </c>
      <c r="G19522" s="2">
        <v>44597</v>
      </c>
      <c r="H19522" s="2" t="str">
        <f>TEXT(Table1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  <c r="V19522"/>
    </row>
    <row r="19523" spans="1:22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Table1[[#This Row],[Age]]&gt;=50,"Senior",IF(Table1[[#This Row],[Age]]&gt;=30,"Adult","Teenagers"))</f>
        <v>Adult</v>
      </c>
      <c r="G19523" s="2">
        <v>44597</v>
      </c>
      <c r="H19523" s="2" t="str">
        <f>TEXT(Table1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  <c r="V19523"/>
    </row>
    <row r="19524" spans="1:22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Table1[[#This Row],[Age]]&gt;=50,"Senior",IF(Table1[[#This Row],[Age]]&gt;=30,"Adult","Teenagers"))</f>
        <v>Senior</v>
      </c>
      <c r="G19524" s="2">
        <v>44597</v>
      </c>
      <c r="H19524" s="2" t="str">
        <f>TEXT(Table1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  <c r="V19524"/>
    </row>
    <row r="19525" spans="1:22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Table1[[#This Row],[Age]]&gt;=50,"Senior",IF(Table1[[#This Row],[Age]]&gt;=30,"Adult","Teenagers"))</f>
        <v>Teenagers</v>
      </c>
      <c r="G19525" s="2">
        <v>44597</v>
      </c>
      <c r="H19525" s="2" t="str">
        <f>TEXT(Table1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  <c r="V19525"/>
    </row>
    <row r="19526" spans="1:22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Table1[[#This Row],[Age]]&gt;=50,"Senior",IF(Table1[[#This Row],[Age]]&gt;=30,"Adult","Teenagers"))</f>
        <v>Teenagers</v>
      </c>
      <c r="G19526" s="2">
        <v>44597</v>
      </c>
      <c r="H19526" s="2" t="str">
        <f>TEXT(Table1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  <c r="V19526"/>
    </row>
    <row r="19527" spans="1:22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Table1[[#This Row],[Age]]&gt;=50,"Senior",IF(Table1[[#This Row],[Age]]&gt;=30,"Adult","Teenagers"))</f>
        <v>Adult</v>
      </c>
      <c r="G19527" s="2">
        <v>44597</v>
      </c>
      <c r="H19527" s="2" t="str">
        <f>TEXT(Table1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  <c r="V19527"/>
    </row>
    <row r="19528" spans="1:22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Table1[[#This Row],[Age]]&gt;=50,"Senior",IF(Table1[[#This Row],[Age]]&gt;=30,"Adult","Teenagers"))</f>
        <v>Teenagers</v>
      </c>
      <c r="G19528" s="2">
        <v>44597</v>
      </c>
      <c r="H19528" s="2" t="str">
        <f>TEXT(Table1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  <c r="V19528"/>
    </row>
    <row r="19529" spans="1:22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Table1[[#This Row],[Age]]&gt;=50,"Senior",IF(Table1[[#This Row],[Age]]&gt;=30,"Adult","Teenagers"))</f>
        <v>Senior</v>
      </c>
      <c r="G19529" s="2">
        <v>44597</v>
      </c>
      <c r="H19529" s="2" t="str">
        <f>TEXT(Table1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  <c r="V19529"/>
    </row>
    <row r="19530" spans="1:22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Table1[[#This Row],[Age]]&gt;=50,"Senior",IF(Table1[[#This Row],[Age]]&gt;=30,"Adult","Teenagers"))</f>
        <v>Senior</v>
      </c>
      <c r="G19530" s="2">
        <v>44597</v>
      </c>
      <c r="H19530" s="2" t="str">
        <f>TEXT(Table1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  <c r="V19530"/>
    </row>
    <row r="19531" spans="1:22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Table1[[#This Row],[Age]]&gt;=50,"Senior",IF(Table1[[#This Row],[Age]]&gt;=30,"Adult","Teenagers"))</f>
        <v>Senior</v>
      </c>
      <c r="G19531" s="2">
        <v>44597</v>
      </c>
      <c r="H19531" s="2" t="str">
        <f>TEXT(Table1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  <c r="V19531"/>
    </row>
    <row r="19532" spans="1:22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Table1[[#This Row],[Age]]&gt;=50,"Senior",IF(Table1[[#This Row],[Age]]&gt;=30,"Adult","Teenagers"))</f>
        <v>Adult</v>
      </c>
      <c r="G19532" s="2">
        <v>44597</v>
      </c>
      <c r="H19532" s="2" t="str">
        <f>TEXT(Table1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  <c r="V19532"/>
    </row>
    <row r="19533" spans="1:22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Table1[[#This Row],[Age]]&gt;=50,"Senior",IF(Table1[[#This Row],[Age]]&gt;=30,"Adult","Teenagers"))</f>
        <v>Adult</v>
      </c>
      <c r="G19533" s="2">
        <v>44597</v>
      </c>
      <c r="H19533" s="2" t="str">
        <f>TEXT(Table1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  <c r="V19533"/>
    </row>
    <row r="19534" spans="1:22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Table1[[#This Row],[Age]]&gt;=50,"Senior",IF(Table1[[#This Row],[Age]]&gt;=30,"Adult","Teenagers"))</f>
        <v>Adult</v>
      </c>
      <c r="G19534" s="2">
        <v>44597</v>
      </c>
      <c r="H19534" s="2" t="str">
        <f>TEXT(Table1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  <c r="V19534"/>
    </row>
    <row r="19535" spans="1:22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Table1[[#This Row],[Age]]&gt;=50,"Senior",IF(Table1[[#This Row],[Age]]&gt;=30,"Adult","Teenagers"))</f>
        <v>Teenagers</v>
      </c>
      <c r="G19535" s="2">
        <v>44597</v>
      </c>
      <c r="H19535" s="2" t="str">
        <f>TEXT(Table1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  <c r="V19535"/>
    </row>
    <row r="19536" spans="1:22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Table1[[#This Row],[Age]]&gt;=50,"Senior",IF(Table1[[#This Row],[Age]]&gt;=30,"Adult","Teenagers"))</f>
        <v>Adult</v>
      </c>
      <c r="G19536" s="2">
        <v>44597</v>
      </c>
      <c r="H19536" s="2" t="str">
        <f>TEXT(Table1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  <c r="V19536"/>
    </row>
    <row r="19537" spans="1:22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Table1[[#This Row],[Age]]&gt;=50,"Senior",IF(Table1[[#This Row],[Age]]&gt;=30,"Adult","Teenagers"))</f>
        <v>Senior</v>
      </c>
      <c r="G19537" s="2">
        <v>44597</v>
      </c>
      <c r="H19537" s="2" t="str">
        <f>TEXT(Table1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  <c r="V19537"/>
    </row>
    <row r="19538" spans="1:22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Table1[[#This Row],[Age]]&gt;=50,"Senior",IF(Table1[[#This Row],[Age]]&gt;=30,"Adult","Teenagers"))</f>
        <v>Teenagers</v>
      </c>
      <c r="G19538" s="2">
        <v>44597</v>
      </c>
      <c r="H19538" s="2" t="str">
        <f>TEXT(Table1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  <c r="V19538"/>
    </row>
    <row r="19539" spans="1:22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Table1[[#This Row],[Age]]&gt;=50,"Senior",IF(Table1[[#This Row],[Age]]&gt;=30,"Adult","Teenagers"))</f>
        <v>Senior</v>
      </c>
      <c r="G19539" s="2">
        <v>44597</v>
      </c>
      <c r="H19539" s="2" t="str">
        <f>TEXT(Table1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  <c r="V19539"/>
    </row>
    <row r="19540" spans="1:22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Table1[[#This Row],[Age]]&gt;=50,"Senior",IF(Table1[[#This Row],[Age]]&gt;=30,"Adult","Teenagers"))</f>
        <v>Adult</v>
      </c>
      <c r="G19540" s="2">
        <v>44597</v>
      </c>
      <c r="H19540" s="2" t="str">
        <f>TEXT(Table1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  <c r="V19540"/>
    </row>
    <row r="19541" spans="1:22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Table1[[#This Row],[Age]]&gt;=50,"Senior",IF(Table1[[#This Row],[Age]]&gt;=30,"Adult","Teenagers"))</f>
        <v>Adult</v>
      </c>
      <c r="G19541" s="2">
        <v>44597</v>
      </c>
      <c r="H19541" s="2" t="str">
        <f>TEXT(Table1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  <c r="V19541"/>
    </row>
    <row r="19542" spans="1:22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Table1[[#This Row],[Age]]&gt;=50,"Senior",IF(Table1[[#This Row],[Age]]&gt;=30,"Adult","Teenagers"))</f>
        <v>Teenagers</v>
      </c>
      <c r="G19542" s="2">
        <v>44597</v>
      </c>
      <c r="H19542" s="2" t="str">
        <f>TEXT(Table1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  <c r="V19542"/>
    </row>
    <row r="19543" spans="1:22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Table1[[#This Row],[Age]]&gt;=50,"Senior",IF(Table1[[#This Row],[Age]]&gt;=30,"Adult","Teenagers"))</f>
        <v>Teenagers</v>
      </c>
      <c r="G19543" s="2">
        <v>44597</v>
      </c>
      <c r="H19543" s="2" t="str">
        <f>TEXT(Table1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  <c r="V19543"/>
    </row>
    <row r="19544" spans="1:22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Table1[[#This Row],[Age]]&gt;=50,"Senior",IF(Table1[[#This Row],[Age]]&gt;=30,"Adult","Teenagers"))</f>
        <v>Teenagers</v>
      </c>
      <c r="G19544" s="2">
        <v>44597</v>
      </c>
      <c r="H19544" s="2" t="str">
        <f>TEXT(Table1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  <c r="V19544"/>
    </row>
    <row r="19545" spans="1:22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Table1[[#This Row],[Age]]&gt;=50,"Senior",IF(Table1[[#This Row],[Age]]&gt;=30,"Adult","Teenagers"))</f>
        <v>Adult</v>
      </c>
      <c r="G19545" s="2">
        <v>44597</v>
      </c>
      <c r="H19545" s="2" t="str">
        <f>TEXT(Table1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  <c r="V19545"/>
    </row>
    <row r="19546" spans="1:22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Table1[[#This Row],[Age]]&gt;=50,"Senior",IF(Table1[[#This Row],[Age]]&gt;=30,"Adult","Teenagers"))</f>
        <v>Teenagers</v>
      </c>
      <c r="G19546" s="2">
        <v>44597</v>
      </c>
      <c r="H19546" s="2" t="str">
        <f>TEXT(Table1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  <c r="V19546"/>
    </row>
    <row r="19547" spans="1:22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Table1[[#This Row],[Age]]&gt;=50,"Senior",IF(Table1[[#This Row],[Age]]&gt;=30,"Adult","Teenagers"))</f>
        <v>Senior</v>
      </c>
      <c r="G19547" s="2">
        <v>44597</v>
      </c>
      <c r="H19547" s="2" t="str">
        <f>TEXT(Table1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  <c r="V19547"/>
    </row>
    <row r="19548" spans="1:22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Table1[[#This Row],[Age]]&gt;=50,"Senior",IF(Table1[[#This Row],[Age]]&gt;=30,"Adult","Teenagers"))</f>
        <v>Teenagers</v>
      </c>
      <c r="G19548" s="2">
        <v>44597</v>
      </c>
      <c r="H19548" s="2" t="str">
        <f>TEXT(Table1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  <c r="V19548"/>
    </row>
    <row r="19549" spans="1:22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Table1[[#This Row],[Age]]&gt;=50,"Senior",IF(Table1[[#This Row],[Age]]&gt;=30,"Adult","Teenagers"))</f>
        <v>Senior</v>
      </c>
      <c r="G19549" s="2">
        <v>44597</v>
      </c>
      <c r="H19549" s="2" t="str">
        <f>TEXT(Table1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  <c r="V19549"/>
    </row>
    <row r="19550" spans="1:22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Table1[[#This Row],[Age]]&gt;=50,"Senior",IF(Table1[[#This Row],[Age]]&gt;=30,"Adult","Teenagers"))</f>
        <v>Teenagers</v>
      </c>
      <c r="G19550" s="2">
        <v>44597</v>
      </c>
      <c r="H19550" s="2" t="str">
        <f>TEXT(Table1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  <c r="V19550"/>
    </row>
    <row r="19551" spans="1:22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Table1[[#This Row],[Age]]&gt;=50,"Senior",IF(Table1[[#This Row],[Age]]&gt;=30,"Adult","Teenagers"))</f>
        <v>Adult</v>
      </c>
      <c r="G19551" s="2">
        <v>44597</v>
      </c>
      <c r="H19551" s="2" t="str">
        <f>TEXT(Table1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  <c r="V19551"/>
    </row>
    <row r="19552" spans="1:22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Table1[[#This Row],[Age]]&gt;=50,"Senior",IF(Table1[[#This Row],[Age]]&gt;=30,"Adult","Teenagers"))</f>
        <v>Senior</v>
      </c>
      <c r="G19552" s="2">
        <v>44597</v>
      </c>
      <c r="H19552" s="2" t="str">
        <f>TEXT(Table1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  <c r="V19552"/>
    </row>
    <row r="19553" spans="1:22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Table1[[#This Row],[Age]]&gt;=50,"Senior",IF(Table1[[#This Row],[Age]]&gt;=30,"Adult","Teenagers"))</f>
        <v>Teenagers</v>
      </c>
      <c r="G19553" s="2">
        <v>44597</v>
      </c>
      <c r="H19553" s="2" t="str">
        <f>TEXT(Table1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  <c r="V19553"/>
    </row>
    <row r="19554" spans="1:22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Table1[[#This Row],[Age]]&gt;=50,"Senior",IF(Table1[[#This Row],[Age]]&gt;=30,"Adult","Teenagers"))</f>
        <v>Teenagers</v>
      </c>
      <c r="G19554" s="2">
        <v>44597</v>
      </c>
      <c r="H19554" s="2" t="str">
        <f>TEXT(Table1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  <c r="V19554"/>
    </row>
    <row r="19555" spans="1:22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Table1[[#This Row],[Age]]&gt;=50,"Senior",IF(Table1[[#This Row],[Age]]&gt;=30,"Adult","Teenagers"))</f>
        <v>Senior</v>
      </c>
      <c r="G19555" s="2">
        <v>44597</v>
      </c>
      <c r="H19555" s="2" t="str">
        <f>TEXT(Table1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  <c r="V19555"/>
    </row>
    <row r="19556" spans="1:22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Table1[[#This Row],[Age]]&gt;=50,"Senior",IF(Table1[[#This Row],[Age]]&gt;=30,"Adult","Teenagers"))</f>
        <v>Teenagers</v>
      </c>
      <c r="G19556" s="2">
        <v>44597</v>
      </c>
      <c r="H19556" s="2" t="str">
        <f>TEXT(Table1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  <c r="V19556"/>
    </row>
    <row r="19557" spans="1:22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Table1[[#This Row],[Age]]&gt;=50,"Senior",IF(Table1[[#This Row],[Age]]&gt;=30,"Adult","Teenagers"))</f>
        <v>Adult</v>
      </c>
      <c r="G19557" s="2">
        <v>44597</v>
      </c>
      <c r="H19557" s="2" t="str">
        <f>TEXT(Table1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  <c r="V19557"/>
    </row>
    <row r="19558" spans="1:22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Table1[[#This Row],[Age]]&gt;=50,"Senior",IF(Table1[[#This Row],[Age]]&gt;=30,"Adult","Teenagers"))</f>
        <v>Teenagers</v>
      </c>
      <c r="G19558" s="2">
        <v>44597</v>
      </c>
      <c r="H19558" s="2" t="str">
        <f>TEXT(Table1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  <c r="V19558"/>
    </row>
    <row r="19559" spans="1:22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Table1[[#This Row],[Age]]&gt;=50,"Senior",IF(Table1[[#This Row],[Age]]&gt;=30,"Adult","Teenagers"))</f>
        <v>Senior</v>
      </c>
      <c r="G19559" s="2">
        <v>44597</v>
      </c>
      <c r="H19559" s="2" t="str">
        <f>TEXT(Table1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  <c r="V19559"/>
    </row>
    <row r="19560" spans="1:22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Table1[[#This Row],[Age]]&gt;=50,"Senior",IF(Table1[[#This Row],[Age]]&gt;=30,"Adult","Teenagers"))</f>
        <v>Adult</v>
      </c>
      <c r="G19560" s="2">
        <v>44597</v>
      </c>
      <c r="H19560" s="2" t="str">
        <f>TEXT(Table1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  <c r="V19560"/>
    </row>
    <row r="19561" spans="1:22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Table1[[#This Row],[Age]]&gt;=50,"Senior",IF(Table1[[#This Row],[Age]]&gt;=30,"Adult","Teenagers"))</f>
        <v>Teenagers</v>
      </c>
      <c r="G19561" s="2">
        <v>44597</v>
      </c>
      <c r="H19561" s="2" t="str">
        <f>TEXT(Table1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  <c r="V19561"/>
    </row>
    <row r="19562" spans="1:22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Table1[[#This Row],[Age]]&gt;=50,"Senior",IF(Table1[[#This Row],[Age]]&gt;=30,"Adult","Teenagers"))</f>
        <v>Adult</v>
      </c>
      <c r="G19562" s="2">
        <v>44597</v>
      </c>
      <c r="H19562" s="2" t="str">
        <f>TEXT(Table1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  <c r="V19562"/>
    </row>
    <row r="19563" spans="1:22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Table1[[#This Row],[Age]]&gt;=50,"Senior",IF(Table1[[#This Row],[Age]]&gt;=30,"Adult","Teenagers"))</f>
        <v>Adult</v>
      </c>
      <c r="G19563" s="2">
        <v>44597</v>
      </c>
      <c r="H19563" s="2" t="str">
        <f>TEXT(Table1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  <c r="V19563"/>
    </row>
    <row r="19564" spans="1:22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Table1[[#This Row],[Age]]&gt;=50,"Senior",IF(Table1[[#This Row],[Age]]&gt;=30,"Adult","Teenagers"))</f>
        <v>Teenagers</v>
      </c>
      <c r="G19564" s="2">
        <v>44597</v>
      </c>
      <c r="H19564" s="2" t="str">
        <f>TEXT(Table1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  <c r="V19564"/>
    </row>
    <row r="19565" spans="1:22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Table1[[#This Row],[Age]]&gt;=50,"Senior",IF(Table1[[#This Row],[Age]]&gt;=30,"Adult","Teenagers"))</f>
        <v>Adult</v>
      </c>
      <c r="G19565" s="2">
        <v>44597</v>
      </c>
      <c r="H19565" s="2" t="str">
        <f>TEXT(Table1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  <c r="V19565"/>
    </row>
    <row r="19566" spans="1:22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Table1[[#This Row],[Age]]&gt;=50,"Senior",IF(Table1[[#This Row],[Age]]&gt;=30,"Adult","Teenagers"))</f>
        <v>Adult</v>
      </c>
      <c r="G19566" s="2">
        <v>44597</v>
      </c>
      <c r="H19566" s="2" t="str">
        <f>TEXT(Table1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  <c r="V19566"/>
    </row>
    <row r="19567" spans="1:22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Table1[[#This Row],[Age]]&gt;=50,"Senior",IF(Table1[[#This Row],[Age]]&gt;=30,"Adult","Teenagers"))</f>
        <v>Senior</v>
      </c>
      <c r="G19567" s="2">
        <v>44597</v>
      </c>
      <c r="H19567" s="2" t="str">
        <f>TEXT(Table1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  <c r="V19567"/>
    </row>
    <row r="19568" spans="1:22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Table1[[#This Row],[Age]]&gt;=50,"Senior",IF(Table1[[#This Row],[Age]]&gt;=30,"Adult","Teenagers"))</f>
        <v>Adult</v>
      </c>
      <c r="G19568" s="2">
        <v>44597</v>
      </c>
      <c r="H19568" s="2" t="str">
        <f>TEXT(Table1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  <c r="V19568"/>
    </row>
    <row r="19569" spans="1:22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Table1[[#This Row],[Age]]&gt;=50,"Senior",IF(Table1[[#This Row],[Age]]&gt;=30,"Adult","Teenagers"))</f>
        <v>Senior</v>
      </c>
      <c r="G19569" s="2">
        <v>44597</v>
      </c>
      <c r="H19569" s="2" t="str">
        <f>TEXT(Table1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  <c r="V19569"/>
    </row>
    <row r="19570" spans="1:22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Table1[[#This Row],[Age]]&gt;=50,"Senior",IF(Table1[[#This Row],[Age]]&gt;=30,"Adult","Teenagers"))</f>
        <v>Adult</v>
      </c>
      <c r="G19570" s="2">
        <v>44597</v>
      </c>
      <c r="H19570" s="2" t="str">
        <f>TEXT(Table1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  <c r="V19570"/>
    </row>
    <row r="19571" spans="1:22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Table1[[#This Row],[Age]]&gt;=50,"Senior",IF(Table1[[#This Row],[Age]]&gt;=30,"Adult","Teenagers"))</f>
        <v>Adult</v>
      </c>
      <c r="G19571" s="2">
        <v>44597</v>
      </c>
      <c r="H19571" s="2" t="str">
        <f>TEXT(Table1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  <c r="V19571"/>
    </row>
    <row r="19572" spans="1:22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Table1[[#This Row],[Age]]&gt;=50,"Senior",IF(Table1[[#This Row],[Age]]&gt;=30,"Adult","Teenagers"))</f>
        <v>Adult</v>
      </c>
      <c r="G19572" s="2">
        <v>44597</v>
      </c>
      <c r="H19572" s="2" t="str">
        <f>TEXT(Table1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  <c r="V19572"/>
    </row>
    <row r="19573" spans="1:22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Table1[[#This Row],[Age]]&gt;=50,"Senior",IF(Table1[[#This Row],[Age]]&gt;=30,"Adult","Teenagers"))</f>
        <v>Senior</v>
      </c>
      <c r="G19573" s="2">
        <v>44597</v>
      </c>
      <c r="H19573" s="2" t="str">
        <f>TEXT(Table1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  <c r="V19573"/>
    </row>
    <row r="19574" spans="1:22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Table1[[#This Row],[Age]]&gt;=50,"Senior",IF(Table1[[#This Row],[Age]]&gt;=30,"Adult","Teenagers"))</f>
        <v>Adult</v>
      </c>
      <c r="G19574" s="2">
        <v>44597</v>
      </c>
      <c r="H19574" s="2" t="str">
        <f>TEXT(Table1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  <c r="V19574"/>
    </row>
    <row r="19575" spans="1:22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Table1[[#This Row],[Age]]&gt;=50,"Senior",IF(Table1[[#This Row],[Age]]&gt;=30,"Adult","Teenagers"))</f>
        <v>Senior</v>
      </c>
      <c r="G19575" s="2">
        <v>44597</v>
      </c>
      <c r="H19575" s="2" t="str">
        <f>TEXT(Table1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  <c r="V19575"/>
    </row>
    <row r="19576" spans="1:22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Table1[[#This Row],[Age]]&gt;=50,"Senior",IF(Table1[[#This Row],[Age]]&gt;=30,"Adult","Teenagers"))</f>
        <v>Senior</v>
      </c>
      <c r="G19576" s="2">
        <v>44597</v>
      </c>
      <c r="H19576" s="2" t="str">
        <f>TEXT(Table1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  <c r="V19576"/>
    </row>
    <row r="19577" spans="1:22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Table1[[#This Row],[Age]]&gt;=50,"Senior",IF(Table1[[#This Row],[Age]]&gt;=30,"Adult","Teenagers"))</f>
        <v>Adult</v>
      </c>
      <c r="G19577" s="2">
        <v>44597</v>
      </c>
      <c r="H19577" s="2" t="str">
        <f>TEXT(Table1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  <c r="V19577"/>
    </row>
    <row r="19578" spans="1:22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Table1[[#This Row],[Age]]&gt;=50,"Senior",IF(Table1[[#This Row],[Age]]&gt;=30,"Adult","Teenagers"))</f>
        <v>Senior</v>
      </c>
      <c r="G19578" s="2">
        <v>44597</v>
      </c>
      <c r="H19578" s="2" t="str">
        <f>TEXT(Table1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  <c r="V19578"/>
    </row>
    <row r="19579" spans="1:22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Table1[[#This Row],[Age]]&gt;=50,"Senior",IF(Table1[[#This Row],[Age]]&gt;=30,"Adult","Teenagers"))</f>
        <v>Senior</v>
      </c>
      <c r="G19579" s="2">
        <v>44597</v>
      </c>
      <c r="H19579" s="2" t="str">
        <f>TEXT(Table1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  <c r="V19579"/>
    </row>
    <row r="19580" spans="1:22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Table1[[#This Row],[Age]]&gt;=50,"Senior",IF(Table1[[#This Row],[Age]]&gt;=30,"Adult","Teenagers"))</f>
        <v>Adult</v>
      </c>
      <c r="G19580" s="2">
        <v>44597</v>
      </c>
      <c r="H19580" s="2" t="str">
        <f>TEXT(Table1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  <c r="V19580"/>
    </row>
    <row r="19581" spans="1:22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Table1[[#This Row],[Age]]&gt;=50,"Senior",IF(Table1[[#This Row],[Age]]&gt;=30,"Adult","Teenagers"))</f>
        <v>Teenagers</v>
      </c>
      <c r="G19581" s="2">
        <v>44597</v>
      </c>
      <c r="H19581" s="2" t="str">
        <f>TEXT(Table1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  <c r="V19581"/>
    </row>
    <row r="19582" spans="1:22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Table1[[#This Row],[Age]]&gt;=50,"Senior",IF(Table1[[#This Row],[Age]]&gt;=30,"Adult","Teenagers"))</f>
        <v>Senior</v>
      </c>
      <c r="G19582" s="2">
        <v>44597</v>
      </c>
      <c r="H19582" s="2" t="str">
        <f>TEXT(Table1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  <c r="V19582"/>
    </row>
    <row r="19583" spans="1:22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Table1[[#This Row],[Age]]&gt;=50,"Senior",IF(Table1[[#This Row],[Age]]&gt;=30,"Adult","Teenagers"))</f>
        <v>Adult</v>
      </c>
      <c r="G19583" s="2">
        <v>44597</v>
      </c>
      <c r="H19583" s="2" t="str">
        <f>TEXT(Table1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  <c r="V19583"/>
    </row>
    <row r="19584" spans="1:22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Table1[[#This Row],[Age]]&gt;=50,"Senior",IF(Table1[[#This Row],[Age]]&gt;=30,"Adult","Teenagers"))</f>
        <v>Senior</v>
      </c>
      <c r="G19584" s="2">
        <v>44597</v>
      </c>
      <c r="H19584" s="2" t="str">
        <f>TEXT(Table1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  <c r="V19584"/>
    </row>
    <row r="19585" spans="1:22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Table1[[#This Row],[Age]]&gt;=50,"Senior",IF(Table1[[#This Row],[Age]]&gt;=30,"Adult","Teenagers"))</f>
        <v>Adult</v>
      </c>
      <c r="G19585" s="2">
        <v>44597</v>
      </c>
      <c r="H19585" s="2" t="str">
        <f>TEXT(Table1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  <c r="V19585"/>
    </row>
    <row r="19586" spans="1:22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Table1[[#This Row],[Age]]&gt;=50,"Senior",IF(Table1[[#This Row],[Age]]&gt;=30,"Adult","Teenagers"))</f>
        <v>Teenagers</v>
      </c>
      <c r="G19586" s="2">
        <v>44597</v>
      </c>
      <c r="H19586" s="2" t="str">
        <f>TEXT(Table1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  <c r="V19586"/>
    </row>
    <row r="19587" spans="1:22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Table1[[#This Row],[Age]]&gt;=50,"Senior",IF(Table1[[#This Row],[Age]]&gt;=30,"Adult","Teenagers"))</f>
        <v>Adult</v>
      </c>
      <c r="G19587" s="2">
        <v>44597</v>
      </c>
      <c r="H19587" s="2" t="str">
        <f>TEXT(Table1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  <c r="V19587"/>
    </row>
    <row r="19588" spans="1:22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Table1[[#This Row],[Age]]&gt;=50,"Senior",IF(Table1[[#This Row],[Age]]&gt;=30,"Adult","Teenagers"))</f>
        <v>Adult</v>
      </c>
      <c r="G19588" s="2">
        <v>44597</v>
      </c>
      <c r="H19588" s="2" t="str">
        <f>TEXT(Table1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  <c r="V19588"/>
    </row>
    <row r="19589" spans="1:22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Table1[[#This Row],[Age]]&gt;=50,"Senior",IF(Table1[[#This Row],[Age]]&gt;=30,"Adult","Teenagers"))</f>
        <v>Teenagers</v>
      </c>
      <c r="G19589" s="2">
        <v>44597</v>
      </c>
      <c r="H19589" s="2" t="str">
        <f>TEXT(Table1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  <c r="V19589"/>
    </row>
    <row r="19590" spans="1:22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Table1[[#This Row],[Age]]&gt;=50,"Senior",IF(Table1[[#This Row],[Age]]&gt;=30,"Adult","Teenagers"))</f>
        <v>Teenagers</v>
      </c>
      <c r="G19590" s="2">
        <v>44597</v>
      </c>
      <c r="H19590" s="2" t="str">
        <f>TEXT(Table1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  <c r="V19590"/>
    </row>
    <row r="19591" spans="1:22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Table1[[#This Row],[Age]]&gt;=50,"Senior",IF(Table1[[#This Row],[Age]]&gt;=30,"Adult","Teenagers"))</f>
        <v>Senior</v>
      </c>
      <c r="G19591" s="2">
        <v>44597</v>
      </c>
      <c r="H19591" s="2" t="str">
        <f>TEXT(Table1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  <c r="V19591"/>
    </row>
    <row r="19592" spans="1:22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Table1[[#This Row],[Age]]&gt;=50,"Senior",IF(Table1[[#This Row],[Age]]&gt;=30,"Adult","Teenagers"))</f>
        <v>Adult</v>
      </c>
      <c r="G19592" s="2">
        <v>44597</v>
      </c>
      <c r="H19592" s="2" t="str">
        <f>TEXT(Table1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  <c r="V19592"/>
    </row>
    <row r="19593" spans="1:22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Table1[[#This Row],[Age]]&gt;=50,"Senior",IF(Table1[[#This Row],[Age]]&gt;=30,"Adult","Teenagers"))</f>
        <v>Adult</v>
      </c>
      <c r="G19593" s="2">
        <v>44597</v>
      </c>
      <c r="H19593" s="2" t="str">
        <f>TEXT(Table1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  <c r="V19593"/>
    </row>
    <row r="19594" spans="1:22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Table1[[#This Row],[Age]]&gt;=50,"Senior",IF(Table1[[#This Row],[Age]]&gt;=30,"Adult","Teenagers"))</f>
        <v>Adult</v>
      </c>
      <c r="G19594" s="2">
        <v>44597</v>
      </c>
      <c r="H19594" s="2" t="str">
        <f>TEXT(Table1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  <c r="V19594"/>
    </row>
    <row r="19595" spans="1:22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Table1[[#This Row],[Age]]&gt;=50,"Senior",IF(Table1[[#This Row],[Age]]&gt;=30,"Adult","Teenagers"))</f>
        <v>Teenagers</v>
      </c>
      <c r="G19595" s="2">
        <v>44597</v>
      </c>
      <c r="H19595" s="2" t="str">
        <f>TEXT(Table1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  <c r="V19595"/>
    </row>
    <row r="19596" spans="1:22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Table1[[#This Row],[Age]]&gt;=50,"Senior",IF(Table1[[#This Row],[Age]]&gt;=30,"Adult","Teenagers"))</f>
        <v>Teenagers</v>
      </c>
      <c r="G19596" s="2">
        <v>44597</v>
      </c>
      <c r="H19596" s="2" t="str">
        <f>TEXT(Table1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  <c r="V19596"/>
    </row>
    <row r="19597" spans="1:22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Table1[[#This Row],[Age]]&gt;=50,"Senior",IF(Table1[[#This Row],[Age]]&gt;=30,"Adult","Teenagers"))</f>
        <v>Adult</v>
      </c>
      <c r="G19597" s="2">
        <v>44597</v>
      </c>
      <c r="H19597" s="2" t="str">
        <f>TEXT(Table1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  <c r="V19597"/>
    </row>
    <row r="19598" spans="1:22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Table1[[#This Row],[Age]]&gt;=50,"Senior",IF(Table1[[#This Row],[Age]]&gt;=30,"Adult","Teenagers"))</f>
        <v>Senior</v>
      </c>
      <c r="G19598" s="2">
        <v>44597</v>
      </c>
      <c r="H19598" s="2" t="str">
        <f>TEXT(Table1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  <c r="V19598"/>
    </row>
    <row r="19599" spans="1:22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Table1[[#This Row],[Age]]&gt;=50,"Senior",IF(Table1[[#This Row],[Age]]&gt;=30,"Adult","Teenagers"))</f>
        <v>Adult</v>
      </c>
      <c r="G19599" s="2">
        <v>44597</v>
      </c>
      <c r="H19599" s="2" t="str">
        <f>TEXT(Table1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  <c r="V19599"/>
    </row>
    <row r="19600" spans="1:22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Table1[[#This Row],[Age]]&gt;=50,"Senior",IF(Table1[[#This Row],[Age]]&gt;=30,"Adult","Teenagers"))</f>
        <v>Teenagers</v>
      </c>
      <c r="G19600" s="2">
        <v>44597</v>
      </c>
      <c r="H19600" s="2" t="str">
        <f>TEXT(Table1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  <c r="V19600"/>
    </row>
    <row r="19601" spans="1:22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Table1[[#This Row],[Age]]&gt;=50,"Senior",IF(Table1[[#This Row],[Age]]&gt;=30,"Adult","Teenagers"))</f>
        <v>Adult</v>
      </c>
      <c r="G19601" s="2">
        <v>44597</v>
      </c>
      <c r="H19601" s="2" t="str">
        <f>TEXT(Table1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  <c r="V19601"/>
    </row>
    <row r="19602" spans="1:22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Table1[[#This Row],[Age]]&gt;=50,"Senior",IF(Table1[[#This Row],[Age]]&gt;=30,"Adult","Teenagers"))</f>
        <v>Adult</v>
      </c>
      <c r="G19602" s="2">
        <v>44597</v>
      </c>
      <c r="H19602" s="2" t="str">
        <f>TEXT(Table1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  <c r="V19602"/>
    </row>
    <row r="19603" spans="1:22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Table1[[#This Row],[Age]]&gt;=50,"Senior",IF(Table1[[#This Row],[Age]]&gt;=30,"Adult","Teenagers"))</f>
        <v>Adult</v>
      </c>
      <c r="G19603" s="2">
        <v>44597</v>
      </c>
      <c r="H19603" s="2" t="str">
        <f>TEXT(Table1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  <c r="V19603"/>
    </row>
    <row r="19604" spans="1:22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Table1[[#This Row],[Age]]&gt;=50,"Senior",IF(Table1[[#This Row],[Age]]&gt;=30,"Adult","Teenagers"))</f>
        <v>Senior</v>
      </c>
      <c r="G19604" s="2">
        <v>44597</v>
      </c>
      <c r="H19604" s="2" t="str">
        <f>TEXT(Table1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  <c r="V19604"/>
    </row>
    <row r="19605" spans="1:22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Table1[[#This Row],[Age]]&gt;=50,"Senior",IF(Table1[[#This Row],[Age]]&gt;=30,"Adult","Teenagers"))</f>
        <v>Teenagers</v>
      </c>
      <c r="G19605" s="2">
        <v>44597</v>
      </c>
      <c r="H19605" s="2" t="str">
        <f>TEXT(Table1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  <c r="V19605"/>
    </row>
    <row r="19606" spans="1:22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Table1[[#This Row],[Age]]&gt;=50,"Senior",IF(Table1[[#This Row],[Age]]&gt;=30,"Adult","Teenagers"))</f>
        <v>Adult</v>
      </c>
      <c r="G19606" s="2">
        <v>44597</v>
      </c>
      <c r="H19606" s="2" t="str">
        <f>TEXT(Table1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  <c r="V19606"/>
    </row>
    <row r="19607" spans="1:22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Table1[[#This Row],[Age]]&gt;=50,"Senior",IF(Table1[[#This Row],[Age]]&gt;=30,"Adult","Teenagers"))</f>
        <v>Adult</v>
      </c>
      <c r="G19607" s="2">
        <v>44597</v>
      </c>
      <c r="H19607" s="2" t="str">
        <f>TEXT(Table1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  <c r="V19607"/>
    </row>
    <row r="19608" spans="1:22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Table1[[#This Row],[Age]]&gt;=50,"Senior",IF(Table1[[#This Row],[Age]]&gt;=30,"Adult","Teenagers"))</f>
        <v>Teenagers</v>
      </c>
      <c r="G19608" s="2">
        <v>44597</v>
      </c>
      <c r="H19608" s="2" t="str">
        <f>TEXT(Table1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  <c r="V19608"/>
    </row>
    <row r="19609" spans="1:22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Table1[[#This Row],[Age]]&gt;=50,"Senior",IF(Table1[[#This Row],[Age]]&gt;=30,"Adult","Teenagers"))</f>
        <v>Adult</v>
      </c>
      <c r="G19609" s="2">
        <v>44597</v>
      </c>
      <c r="H19609" s="2" t="str">
        <f>TEXT(Table1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  <c r="V19609"/>
    </row>
    <row r="19610" spans="1:22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Table1[[#This Row],[Age]]&gt;=50,"Senior",IF(Table1[[#This Row],[Age]]&gt;=30,"Adult","Teenagers"))</f>
        <v>Adult</v>
      </c>
      <c r="G19610" s="2">
        <v>44597</v>
      </c>
      <c r="H19610" s="2" t="str">
        <f>TEXT(Table1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  <c r="V19610"/>
    </row>
    <row r="19611" spans="1:22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Table1[[#This Row],[Age]]&gt;=50,"Senior",IF(Table1[[#This Row],[Age]]&gt;=30,"Adult","Teenagers"))</f>
        <v>Adult</v>
      </c>
      <c r="G19611" s="2">
        <v>44597</v>
      </c>
      <c r="H19611" s="2" t="str">
        <f>TEXT(Table1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  <c r="V19611"/>
    </row>
    <row r="19612" spans="1:22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Table1[[#This Row],[Age]]&gt;=50,"Senior",IF(Table1[[#This Row],[Age]]&gt;=30,"Adult","Teenagers"))</f>
        <v>Teenagers</v>
      </c>
      <c r="G19612" s="2">
        <v>44597</v>
      </c>
      <c r="H19612" s="2" t="str">
        <f>TEXT(Table1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  <c r="V19612"/>
    </row>
    <row r="19613" spans="1:22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Table1[[#This Row],[Age]]&gt;=50,"Senior",IF(Table1[[#This Row],[Age]]&gt;=30,"Adult","Teenagers"))</f>
        <v>Teenagers</v>
      </c>
      <c r="G19613" s="2">
        <v>44597</v>
      </c>
      <c r="H19613" s="2" t="str">
        <f>TEXT(Table1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  <c r="V19613"/>
    </row>
    <row r="19614" spans="1:22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Table1[[#This Row],[Age]]&gt;=50,"Senior",IF(Table1[[#This Row],[Age]]&gt;=30,"Adult","Teenagers"))</f>
        <v>Adult</v>
      </c>
      <c r="G19614" s="2">
        <v>44597</v>
      </c>
      <c r="H19614" s="2" t="str">
        <f>TEXT(Table1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  <c r="V19614"/>
    </row>
    <row r="19615" spans="1:22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Table1[[#This Row],[Age]]&gt;=50,"Senior",IF(Table1[[#This Row],[Age]]&gt;=30,"Adult","Teenagers"))</f>
        <v>Adult</v>
      </c>
      <c r="G19615" s="2">
        <v>44597</v>
      </c>
      <c r="H19615" s="2" t="str">
        <f>TEXT(Table1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  <c r="V19615"/>
    </row>
    <row r="19616" spans="1:22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Table1[[#This Row],[Age]]&gt;=50,"Senior",IF(Table1[[#This Row],[Age]]&gt;=30,"Adult","Teenagers"))</f>
        <v>Adult</v>
      </c>
      <c r="G19616" s="2">
        <v>44597</v>
      </c>
      <c r="H19616" s="2" t="str">
        <f>TEXT(Table1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  <c r="V19616"/>
    </row>
    <row r="19617" spans="1:22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Table1[[#This Row],[Age]]&gt;=50,"Senior",IF(Table1[[#This Row],[Age]]&gt;=30,"Adult","Teenagers"))</f>
        <v>Adult</v>
      </c>
      <c r="G19617" s="2">
        <v>44597</v>
      </c>
      <c r="H19617" s="2" t="str">
        <f>TEXT(Table1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  <c r="V19617"/>
    </row>
    <row r="19618" spans="1:22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Table1[[#This Row],[Age]]&gt;=50,"Senior",IF(Table1[[#This Row],[Age]]&gt;=30,"Adult","Teenagers"))</f>
        <v>Teenagers</v>
      </c>
      <c r="G19618" s="2">
        <v>44597</v>
      </c>
      <c r="H19618" s="2" t="str">
        <f>TEXT(Table1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  <c r="V19618"/>
    </row>
    <row r="19619" spans="1:22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Table1[[#This Row],[Age]]&gt;=50,"Senior",IF(Table1[[#This Row],[Age]]&gt;=30,"Adult","Teenagers"))</f>
        <v>Senior</v>
      </c>
      <c r="G19619" s="2">
        <v>44597</v>
      </c>
      <c r="H19619" s="2" t="str">
        <f>TEXT(Table1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  <c r="V19619"/>
    </row>
    <row r="19620" spans="1:22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Table1[[#This Row],[Age]]&gt;=50,"Senior",IF(Table1[[#This Row],[Age]]&gt;=30,"Adult","Teenagers"))</f>
        <v>Adult</v>
      </c>
      <c r="G19620" s="2">
        <v>44597</v>
      </c>
      <c r="H19620" s="2" t="str">
        <f>TEXT(Table1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  <c r="V19620"/>
    </row>
    <row r="19621" spans="1:22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Table1[[#This Row],[Age]]&gt;=50,"Senior",IF(Table1[[#This Row],[Age]]&gt;=30,"Adult","Teenagers"))</f>
        <v>Teenagers</v>
      </c>
      <c r="G19621" s="2">
        <v>44597</v>
      </c>
      <c r="H19621" s="2" t="str">
        <f>TEXT(Table1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  <c r="V19621"/>
    </row>
    <row r="19622" spans="1:22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Table1[[#This Row],[Age]]&gt;=50,"Senior",IF(Table1[[#This Row],[Age]]&gt;=30,"Adult","Teenagers"))</f>
        <v>Adult</v>
      </c>
      <c r="G19622" s="2">
        <v>44597</v>
      </c>
      <c r="H19622" s="2" t="str">
        <f>TEXT(Table1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  <c r="V19622"/>
    </row>
    <row r="19623" spans="1:22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Table1[[#This Row],[Age]]&gt;=50,"Senior",IF(Table1[[#This Row],[Age]]&gt;=30,"Adult","Teenagers"))</f>
        <v>Senior</v>
      </c>
      <c r="G19623" s="2">
        <v>44597</v>
      </c>
      <c r="H19623" s="2" t="str">
        <f>TEXT(Table1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  <c r="V19623"/>
    </row>
    <row r="19624" spans="1:22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Table1[[#This Row],[Age]]&gt;=50,"Senior",IF(Table1[[#This Row],[Age]]&gt;=30,"Adult","Teenagers"))</f>
        <v>Teenagers</v>
      </c>
      <c r="G19624" s="2">
        <v>44597</v>
      </c>
      <c r="H19624" s="2" t="str">
        <f>TEXT(Table1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  <c r="V19624"/>
    </row>
    <row r="19625" spans="1:22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Table1[[#This Row],[Age]]&gt;=50,"Senior",IF(Table1[[#This Row],[Age]]&gt;=30,"Adult","Teenagers"))</f>
        <v>Senior</v>
      </c>
      <c r="G19625" s="2">
        <v>44597</v>
      </c>
      <c r="H19625" s="2" t="str">
        <f>TEXT(Table1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  <c r="V19625"/>
    </row>
    <row r="19626" spans="1:22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Table1[[#This Row],[Age]]&gt;=50,"Senior",IF(Table1[[#This Row],[Age]]&gt;=30,"Adult","Teenagers"))</f>
        <v>Adult</v>
      </c>
      <c r="G19626" s="2">
        <v>44597</v>
      </c>
      <c r="H19626" s="2" t="str">
        <f>TEXT(Table1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  <c r="V19626"/>
    </row>
    <row r="19627" spans="1:22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Table1[[#This Row],[Age]]&gt;=50,"Senior",IF(Table1[[#This Row],[Age]]&gt;=30,"Adult","Teenagers"))</f>
        <v>Adult</v>
      </c>
      <c r="G19627" s="2">
        <v>44597</v>
      </c>
      <c r="H19627" s="2" t="str">
        <f>TEXT(Table1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  <c r="V19627"/>
    </row>
    <row r="19628" spans="1:22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Table1[[#This Row],[Age]]&gt;=50,"Senior",IF(Table1[[#This Row],[Age]]&gt;=30,"Adult","Teenagers"))</f>
        <v>Adult</v>
      </c>
      <c r="G19628" s="2">
        <v>44597</v>
      </c>
      <c r="H19628" s="2" t="str">
        <f>TEXT(Table1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  <c r="V19628"/>
    </row>
    <row r="19629" spans="1:22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Table1[[#This Row],[Age]]&gt;=50,"Senior",IF(Table1[[#This Row],[Age]]&gt;=30,"Adult","Teenagers"))</f>
        <v>Teenagers</v>
      </c>
      <c r="G19629" s="2">
        <v>44597</v>
      </c>
      <c r="H19629" s="2" t="str">
        <f>TEXT(Table1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  <c r="V19629"/>
    </row>
    <row r="19630" spans="1:22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Table1[[#This Row],[Age]]&gt;=50,"Senior",IF(Table1[[#This Row],[Age]]&gt;=30,"Adult","Teenagers"))</f>
        <v>Adult</v>
      </c>
      <c r="G19630" s="2">
        <v>44597</v>
      </c>
      <c r="H19630" s="2" t="str">
        <f>TEXT(Table1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  <c r="V19630"/>
    </row>
    <row r="19631" spans="1:22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Table1[[#This Row],[Age]]&gt;=50,"Senior",IF(Table1[[#This Row],[Age]]&gt;=30,"Adult","Teenagers"))</f>
        <v>Adult</v>
      </c>
      <c r="G19631" s="2">
        <v>44597</v>
      </c>
      <c r="H19631" s="2" t="str">
        <f>TEXT(Table1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  <c r="V19631"/>
    </row>
    <row r="19632" spans="1:22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Table1[[#This Row],[Age]]&gt;=50,"Senior",IF(Table1[[#This Row],[Age]]&gt;=30,"Adult","Teenagers"))</f>
        <v>Senior</v>
      </c>
      <c r="G19632" s="2">
        <v>44597</v>
      </c>
      <c r="H19632" s="2" t="str">
        <f>TEXT(Table1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  <c r="V19632"/>
    </row>
    <row r="19633" spans="1:22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Table1[[#This Row],[Age]]&gt;=50,"Senior",IF(Table1[[#This Row],[Age]]&gt;=30,"Adult","Teenagers"))</f>
        <v>Adult</v>
      </c>
      <c r="G19633" s="2">
        <v>44597</v>
      </c>
      <c r="H19633" s="2" t="str">
        <f>TEXT(Table1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  <c r="V19633"/>
    </row>
    <row r="19634" spans="1:22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Table1[[#This Row],[Age]]&gt;=50,"Senior",IF(Table1[[#This Row],[Age]]&gt;=30,"Adult","Teenagers"))</f>
        <v>Adult</v>
      </c>
      <c r="G19634" s="2">
        <v>44597</v>
      </c>
      <c r="H19634" s="2" t="str">
        <f>TEXT(Table1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  <c r="V19634"/>
    </row>
    <row r="19635" spans="1:22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Table1[[#This Row],[Age]]&gt;=50,"Senior",IF(Table1[[#This Row],[Age]]&gt;=30,"Adult","Teenagers"))</f>
        <v>Adult</v>
      </c>
      <c r="G19635" s="2">
        <v>44597</v>
      </c>
      <c r="H19635" s="2" t="str">
        <f>TEXT(Table1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  <c r="V19635"/>
    </row>
    <row r="19636" spans="1:22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Table1[[#This Row],[Age]]&gt;=50,"Senior",IF(Table1[[#This Row],[Age]]&gt;=30,"Adult","Teenagers"))</f>
        <v>Adult</v>
      </c>
      <c r="G19636" s="2">
        <v>44597</v>
      </c>
      <c r="H19636" s="2" t="str">
        <f>TEXT(Table1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  <c r="V19636"/>
    </row>
    <row r="19637" spans="1:22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Table1[[#This Row],[Age]]&gt;=50,"Senior",IF(Table1[[#This Row],[Age]]&gt;=30,"Adult","Teenagers"))</f>
        <v>Teenagers</v>
      </c>
      <c r="G19637" s="2">
        <v>44597</v>
      </c>
      <c r="H19637" s="2" t="str">
        <f>TEXT(Table1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  <c r="V19637"/>
    </row>
    <row r="19638" spans="1:22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Table1[[#This Row],[Age]]&gt;=50,"Senior",IF(Table1[[#This Row],[Age]]&gt;=30,"Adult","Teenagers"))</f>
        <v>Senior</v>
      </c>
      <c r="G19638" s="2">
        <v>44597</v>
      </c>
      <c r="H19638" s="2" t="str">
        <f>TEXT(Table1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  <c r="V19638"/>
    </row>
    <row r="19639" spans="1:22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Table1[[#This Row],[Age]]&gt;=50,"Senior",IF(Table1[[#This Row],[Age]]&gt;=30,"Adult","Teenagers"))</f>
        <v>Senior</v>
      </c>
      <c r="G19639" s="2">
        <v>44597</v>
      </c>
      <c r="H19639" s="2" t="str">
        <f>TEXT(Table1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  <c r="V19639"/>
    </row>
    <row r="19640" spans="1:22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Table1[[#This Row],[Age]]&gt;=50,"Senior",IF(Table1[[#This Row],[Age]]&gt;=30,"Adult","Teenagers"))</f>
        <v>Adult</v>
      </c>
      <c r="G19640" s="2">
        <v>44597</v>
      </c>
      <c r="H19640" s="2" t="str">
        <f>TEXT(Table1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  <c r="V19640"/>
    </row>
    <row r="19641" spans="1:22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Table1[[#This Row],[Age]]&gt;=50,"Senior",IF(Table1[[#This Row],[Age]]&gt;=30,"Adult","Teenagers"))</f>
        <v>Adult</v>
      </c>
      <c r="G19641" s="2">
        <v>44597</v>
      </c>
      <c r="H19641" s="2" t="str">
        <f>TEXT(Table1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  <c r="V19641"/>
    </row>
    <row r="19642" spans="1:22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Table1[[#This Row],[Age]]&gt;=50,"Senior",IF(Table1[[#This Row],[Age]]&gt;=30,"Adult","Teenagers"))</f>
        <v>Senior</v>
      </c>
      <c r="G19642" s="2">
        <v>44597</v>
      </c>
      <c r="H19642" s="2" t="str">
        <f>TEXT(Table1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  <c r="V19642"/>
    </row>
    <row r="19643" spans="1:22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Table1[[#This Row],[Age]]&gt;=50,"Senior",IF(Table1[[#This Row],[Age]]&gt;=30,"Adult","Teenagers"))</f>
        <v>Adult</v>
      </c>
      <c r="G19643" s="2">
        <v>44597</v>
      </c>
      <c r="H19643" s="2" t="str">
        <f>TEXT(Table1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  <c r="V19643"/>
    </row>
    <row r="19644" spans="1:22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Table1[[#This Row],[Age]]&gt;=50,"Senior",IF(Table1[[#This Row],[Age]]&gt;=30,"Adult","Teenagers"))</f>
        <v>Teenagers</v>
      </c>
      <c r="G19644" s="2">
        <v>44597</v>
      </c>
      <c r="H19644" s="2" t="str">
        <f>TEXT(Table1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  <c r="V19644"/>
    </row>
    <row r="19645" spans="1:22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Table1[[#This Row],[Age]]&gt;=50,"Senior",IF(Table1[[#This Row],[Age]]&gt;=30,"Adult","Teenagers"))</f>
        <v>Teenagers</v>
      </c>
      <c r="G19645" s="2">
        <v>44597</v>
      </c>
      <c r="H19645" s="2" t="str">
        <f>TEXT(Table1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  <c r="V19645"/>
    </row>
    <row r="19646" spans="1:22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Table1[[#This Row],[Age]]&gt;=50,"Senior",IF(Table1[[#This Row],[Age]]&gt;=30,"Adult","Teenagers"))</f>
        <v>Adult</v>
      </c>
      <c r="G19646" s="2">
        <v>44597</v>
      </c>
      <c r="H19646" s="2" t="str">
        <f>TEXT(Table1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  <c r="V19646"/>
    </row>
    <row r="19647" spans="1:22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Table1[[#This Row],[Age]]&gt;=50,"Senior",IF(Table1[[#This Row],[Age]]&gt;=30,"Adult","Teenagers"))</f>
        <v>Adult</v>
      </c>
      <c r="G19647" s="2">
        <v>44597</v>
      </c>
      <c r="H19647" s="2" t="str">
        <f>TEXT(Table1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  <c r="V19647"/>
    </row>
    <row r="19648" spans="1:22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Table1[[#This Row],[Age]]&gt;=50,"Senior",IF(Table1[[#This Row],[Age]]&gt;=30,"Adult","Teenagers"))</f>
        <v>Adult</v>
      </c>
      <c r="G19648" s="2">
        <v>44597</v>
      </c>
      <c r="H19648" s="2" t="str">
        <f>TEXT(Table1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  <c r="V19648"/>
    </row>
    <row r="19649" spans="1:22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Table1[[#This Row],[Age]]&gt;=50,"Senior",IF(Table1[[#This Row],[Age]]&gt;=30,"Adult","Teenagers"))</f>
        <v>Teenagers</v>
      </c>
      <c r="G19649" s="2">
        <v>44597</v>
      </c>
      <c r="H19649" s="2" t="str">
        <f>TEXT(Table1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  <c r="V19649"/>
    </row>
    <row r="19650" spans="1:22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Table1[[#This Row],[Age]]&gt;=50,"Senior",IF(Table1[[#This Row],[Age]]&gt;=30,"Adult","Teenagers"))</f>
        <v>Senior</v>
      </c>
      <c r="G19650" s="2">
        <v>44597</v>
      </c>
      <c r="H19650" s="2" t="str">
        <f>TEXT(Table1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  <c r="V19650"/>
    </row>
    <row r="19651" spans="1:22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Table1[[#This Row],[Age]]&gt;=50,"Senior",IF(Table1[[#This Row],[Age]]&gt;=30,"Adult","Teenagers"))</f>
        <v>Teenagers</v>
      </c>
      <c r="G19651" s="2">
        <v>44597</v>
      </c>
      <c r="H19651" s="2" t="str">
        <f>TEXT(Table1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  <c r="V19651"/>
    </row>
    <row r="19652" spans="1:22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Table1[[#This Row],[Age]]&gt;=50,"Senior",IF(Table1[[#This Row],[Age]]&gt;=30,"Adult","Teenagers"))</f>
        <v>Teenagers</v>
      </c>
      <c r="G19652" s="2">
        <v>44597</v>
      </c>
      <c r="H19652" s="2" t="str">
        <f>TEXT(Table1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  <c r="V19652"/>
    </row>
    <row r="19653" spans="1:22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Table1[[#This Row],[Age]]&gt;=50,"Senior",IF(Table1[[#This Row],[Age]]&gt;=30,"Adult","Teenagers"))</f>
        <v>Adult</v>
      </c>
      <c r="G19653" s="2">
        <v>44597</v>
      </c>
      <c r="H19653" s="2" t="str">
        <f>TEXT(Table1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  <c r="V19653"/>
    </row>
    <row r="19654" spans="1:22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Table1[[#This Row],[Age]]&gt;=50,"Senior",IF(Table1[[#This Row],[Age]]&gt;=30,"Adult","Teenagers"))</f>
        <v>Senior</v>
      </c>
      <c r="G19654" s="2">
        <v>44597</v>
      </c>
      <c r="H19654" s="2" t="str">
        <f>TEXT(Table1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  <c r="V19654"/>
    </row>
    <row r="19655" spans="1:22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Table1[[#This Row],[Age]]&gt;=50,"Senior",IF(Table1[[#This Row],[Age]]&gt;=30,"Adult","Teenagers"))</f>
        <v>Senior</v>
      </c>
      <c r="G19655" s="2">
        <v>44597</v>
      </c>
      <c r="H19655" s="2" t="str">
        <f>TEXT(Table1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  <c r="V19655"/>
    </row>
    <row r="19656" spans="1:22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Table1[[#This Row],[Age]]&gt;=50,"Senior",IF(Table1[[#This Row],[Age]]&gt;=30,"Adult","Teenagers"))</f>
        <v>Teenagers</v>
      </c>
      <c r="G19656" s="2">
        <v>44597</v>
      </c>
      <c r="H19656" s="2" t="str">
        <f>TEXT(Table1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  <c r="V19656"/>
    </row>
    <row r="19657" spans="1:22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Table1[[#This Row],[Age]]&gt;=50,"Senior",IF(Table1[[#This Row],[Age]]&gt;=30,"Adult","Teenagers"))</f>
        <v>Senior</v>
      </c>
      <c r="G19657" s="2">
        <v>44597</v>
      </c>
      <c r="H19657" s="2" t="str">
        <f>TEXT(Table1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  <c r="V19657"/>
    </row>
    <row r="19658" spans="1:22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Table1[[#This Row],[Age]]&gt;=50,"Senior",IF(Table1[[#This Row],[Age]]&gt;=30,"Adult","Teenagers"))</f>
        <v>Adult</v>
      </c>
      <c r="G19658" s="2">
        <v>44597</v>
      </c>
      <c r="H19658" s="2" t="str">
        <f>TEXT(Table1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  <c r="V19658"/>
    </row>
    <row r="19659" spans="1:22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Table1[[#This Row],[Age]]&gt;=50,"Senior",IF(Table1[[#This Row],[Age]]&gt;=30,"Adult","Teenagers"))</f>
        <v>Adult</v>
      </c>
      <c r="G19659" s="2">
        <v>44597</v>
      </c>
      <c r="H19659" s="2" t="str">
        <f>TEXT(Table1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  <c r="V19659"/>
    </row>
    <row r="19660" spans="1:22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Table1[[#This Row],[Age]]&gt;=50,"Senior",IF(Table1[[#This Row],[Age]]&gt;=30,"Adult","Teenagers"))</f>
        <v>Senior</v>
      </c>
      <c r="G19660" s="2">
        <v>44597</v>
      </c>
      <c r="H19660" s="2" t="str">
        <f>TEXT(Table1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  <c r="V19660"/>
    </row>
    <row r="19661" spans="1:22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Table1[[#This Row],[Age]]&gt;=50,"Senior",IF(Table1[[#This Row],[Age]]&gt;=30,"Adult","Teenagers"))</f>
        <v>Adult</v>
      </c>
      <c r="G19661" s="2">
        <v>44597</v>
      </c>
      <c r="H19661" s="2" t="str">
        <f>TEXT(Table1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  <c r="V19661"/>
    </row>
    <row r="19662" spans="1:22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Table1[[#This Row],[Age]]&gt;=50,"Senior",IF(Table1[[#This Row],[Age]]&gt;=30,"Adult","Teenagers"))</f>
        <v>Senior</v>
      </c>
      <c r="G19662" s="2">
        <v>44597</v>
      </c>
      <c r="H19662" s="2" t="str">
        <f>TEXT(Table1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  <c r="V19662"/>
    </row>
    <row r="19663" spans="1:22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Table1[[#This Row],[Age]]&gt;=50,"Senior",IF(Table1[[#This Row],[Age]]&gt;=30,"Adult","Teenagers"))</f>
        <v>Teenagers</v>
      </c>
      <c r="G19663" s="2">
        <v>44597</v>
      </c>
      <c r="H19663" s="2" t="str">
        <f>TEXT(Table1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  <c r="V19663"/>
    </row>
    <row r="19664" spans="1:22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Table1[[#This Row],[Age]]&gt;=50,"Senior",IF(Table1[[#This Row],[Age]]&gt;=30,"Adult","Teenagers"))</f>
        <v>Adult</v>
      </c>
      <c r="G19664" s="2">
        <v>44597</v>
      </c>
      <c r="H19664" s="2" t="str">
        <f>TEXT(Table1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  <c r="V19664"/>
    </row>
    <row r="19665" spans="1:22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Table1[[#This Row],[Age]]&gt;=50,"Senior",IF(Table1[[#This Row],[Age]]&gt;=30,"Adult","Teenagers"))</f>
        <v>Adult</v>
      </c>
      <c r="G19665" s="2">
        <v>44597</v>
      </c>
      <c r="H19665" s="2" t="str">
        <f>TEXT(Table1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  <c r="V19665"/>
    </row>
    <row r="19666" spans="1:22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Table1[[#This Row],[Age]]&gt;=50,"Senior",IF(Table1[[#This Row],[Age]]&gt;=30,"Adult","Teenagers"))</f>
        <v>Senior</v>
      </c>
      <c r="G19666" s="2">
        <v>44597</v>
      </c>
      <c r="H19666" s="2" t="str">
        <f>TEXT(Table1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  <c r="V19666"/>
    </row>
    <row r="19667" spans="1:22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Table1[[#This Row],[Age]]&gt;=50,"Senior",IF(Table1[[#This Row],[Age]]&gt;=30,"Adult","Teenagers"))</f>
        <v>Senior</v>
      </c>
      <c r="G19667" s="2">
        <v>44597</v>
      </c>
      <c r="H19667" s="2" t="str">
        <f>TEXT(Table1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  <c r="V19667"/>
    </row>
    <row r="19668" spans="1:22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Table1[[#This Row],[Age]]&gt;=50,"Senior",IF(Table1[[#This Row],[Age]]&gt;=30,"Adult","Teenagers"))</f>
        <v>Adult</v>
      </c>
      <c r="G19668" s="2">
        <v>44597</v>
      </c>
      <c r="H19668" s="2" t="str">
        <f>TEXT(Table1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  <c r="V19668"/>
    </row>
    <row r="19669" spans="1:22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Table1[[#This Row],[Age]]&gt;=50,"Senior",IF(Table1[[#This Row],[Age]]&gt;=30,"Adult","Teenagers"))</f>
        <v>Adult</v>
      </c>
      <c r="G19669" s="2">
        <v>44597</v>
      </c>
      <c r="H19669" s="2" t="str">
        <f>TEXT(Table1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  <c r="V19669"/>
    </row>
    <row r="19670" spans="1:22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Table1[[#This Row],[Age]]&gt;=50,"Senior",IF(Table1[[#This Row],[Age]]&gt;=30,"Adult","Teenagers"))</f>
        <v>Teenagers</v>
      </c>
      <c r="G19670" s="2">
        <v>44597</v>
      </c>
      <c r="H19670" s="2" t="str">
        <f>TEXT(Table1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  <c r="V19670"/>
    </row>
    <row r="19671" spans="1:22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Table1[[#This Row],[Age]]&gt;=50,"Senior",IF(Table1[[#This Row],[Age]]&gt;=30,"Adult","Teenagers"))</f>
        <v>Adult</v>
      </c>
      <c r="G19671" s="2">
        <v>44597</v>
      </c>
      <c r="H19671" s="2" t="str">
        <f>TEXT(Table1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  <c r="V19671"/>
    </row>
    <row r="19672" spans="1:22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Table1[[#This Row],[Age]]&gt;=50,"Senior",IF(Table1[[#This Row],[Age]]&gt;=30,"Adult","Teenagers"))</f>
        <v>Teenagers</v>
      </c>
      <c r="G19672" s="2">
        <v>44597</v>
      </c>
      <c r="H19672" s="2" t="str">
        <f>TEXT(Table1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  <c r="V19672"/>
    </row>
    <row r="19673" spans="1:22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Table1[[#This Row],[Age]]&gt;=50,"Senior",IF(Table1[[#This Row],[Age]]&gt;=30,"Adult","Teenagers"))</f>
        <v>Adult</v>
      </c>
      <c r="G19673" s="2">
        <v>44597</v>
      </c>
      <c r="H19673" s="2" t="str">
        <f>TEXT(Table1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  <c r="V19673"/>
    </row>
    <row r="19674" spans="1:22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Table1[[#This Row],[Age]]&gt;=50,"Senior",IF(Table1[[#This Row],[Age]]&gt;=30,"Adult","Teenagers"))</f>
        <v>Adult</v>
      </c>
      <c r="G19674" s="2">
        <v>44597</v>
      </c>
      <c r="H19674" s="2" t="str">
        <f>TEXT(Table1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  <c r="V19674"/>
    </row>
    <row r="19675" spans="1:22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Table1[[#This Row],[Age]]&gt;=50,"Senior",IF(Table1[[#This Row],[Age]]&gt;=30,"Adult","Teenagers"))</f>
        <v>Adult</v>
      </c>
      <c r="G19675" s="2">
        <v>44597</v>
      </c>
      <c r="H19675" s="2" t="str">
        <f>TEXT(Table1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  <c r="V19675"/>
    </row>
    <row r="19676" spans="1:22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Table1[[#This Row],[Age]]&gt;=50,"Senior",IF(Table1[[#This Row],[Age]]&gt;=30,"Adult","Teenagers"))</f>
        <v>Adult</v>
      </c>
      <c r="G19676" s="2">
        <v>44597</v>
      </c>
      <c r="H19676" s="2" t="str">
        <f>TEXT(Table1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  <c r="V19676"/>
    </row>
    <row r="19677" spans="1:22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Table1[[#This Row],[Age]]&gt;=50,"Senior",IF(Table1[[#This Row],[Age]]&gt;=30,"Adult","Teenagers"))</f>
        <v>Teenagers</v>
      </c>
      <c r="G19677" s="2">
        <v>44597</v>
      </c>
      <c r="H19677" s="2" t="str">
        <f>TEXT(Table1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  <c r="V19677"/>
    </row>
    <row r="19678" spans="1:22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Table1[[#This Row],[Age]]&gt;=50,"Senior",IF(Table1[[#This Row],[Age]]&gt;=30,"Adult","Teenagers"))</f>
        <v>Adult</v>
      </c>
      <c r="G19678" s="2">
        <v>44597</v>
      </c>
      <c r="H19678" s="2" t="str">
        <f>TEXT(Table1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  <c r="V19678"/>
    </row>
    <row r="19679" spans="1:22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Table1[[#This Row],[Age]]&gt;=50,"Senior",IF(Table1[[#This Row],[Age]]&gt;=30,"Adult","Teenagers"))</f>
        <v>Senior</v>
      </c>
      <c r="G19679" s="2">
        <v>44597</v>
      </c>
      <c r="H19679" s="2" t="str">
        <f>TEXT(Table1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  <c r="V19679"/>
    </row>
    <row r="19680" spans="1:22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Table1[[#This Row],[Age]]&gt;=50,"Senior",IF(Table1[[#This Row],[Age]]&gt;=30,"Adult","Teenagers"))</f>
        <v>Teenagers</v>
      </c>
      <c r="G19680" s="2">
        <v>44597</v>
      </c>
      <c r="H19680" s="2" t="str">
        <f>TEXT(Table1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  <c r="V19680"/>
    </row>
    <row r="19681" spans="1:22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Table1[[#This Row],[Age]]&gt;=50,"Senior",IF(Table1[[#This Row],[Age]]&gt;=30,"Adult","Teenagers"))</f>
        <v>Teenagers</v>
      </c>
      <c r="G19681" s="2">
        <v>44597</v>
      </c>
      <c r="H19681" s="2" t="str">
        <f>TEXT(Table1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  <c r="V19681"/>
    </row>
    <row r="19682" spans="1:22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Table1[[#This Row],[Age]]&gt;=50,"Senior",IF(Table1[[#This Row],[Age]]&gt;=30,"Adult","Teenagers"))</f>
        <v>Teenagers</v>
      </c>
      <c r="G19682" s="2">
        <v>44597</v>
      </c>
      <c r="H19682" s="2" t="str">
        <f>TEXT(Table1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  <c r="V19682"/>
    </row>
    <row r="19683" spans="1:22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Table1[[#This Row],[Age]]&gt;=50,"Senior",IF(Table1[[#This Row],[Age]]&gt;=30,"Adult","Teenagers"))</f>
        <v>Senior</v>
      </c>
      <c r="G19683" s="2">
        <v>44597</v>
      </c>
      <c r="H19683" s="2" t="str">
        <f>TEXT(Table1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  <c r="V19683"/>
    </row>
    <row r="19684" spans="1:22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Table1[[#This Row],[Age]]&gt;=50,"Senior",IF(Table1[[#This Row],[Age]]&gt;=30,"Adult","Teenagers"))</f>
        <v>Senior</v>
      </c>
      <c r="G19684" s="2">
        <v>44597</v>
      </c>
      <c r="H19684" s="2" t="str">
        <f>TEXT(Table1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  <c r="V19684"/>
    </row>
    <row r="19685" spans="1:22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Table1[[#This Row],[Age]]&gt;=50,"Senior",IF(Table1[[#This Row],[Age]]&gt;=30,"Adult","Teenagers"))</f>
        <v>Teenagers</v>
      </c>
      <c r="G19685" s="2">
        <v>44597</v>
      </c>
      <c r="H19685" s="2" t="str">
        <f>TEXT(Table1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  <c r="V19685"/>
    </row>
    <row r="19686" spans="1:22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Table1[[#This Row],[Age]]&gt;=50,"Senior",IF(Table1[[#This Row],[Age]]&gt;=30,"Adult","Teenagers"))</f>
        <v>Senior</v>
      </c>
      <c r="G19686" s="2">
        <v>44597</v>
      </c>
      <c r="H19686" s="2" t="str">
        <f>TEXT(Table1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  <c r="V19686"/>
    </row>
    <row r="19687" spans="1:22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Table1[[#This Row],[Age]]&gt;=50,"Senior",IF(Table1[[#This Row],[Age]]&gt;=30,"Adult","Teenagers"))</f>
        <v>Senior</v>
      </c>
      <c r="G19687" s="2">
        <v>44597</v>
      </c>
      <c r="H19687" s="2" t="str">
        <f>TEXT(Table1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  <c r="V19687"/>
    </row>
    <row r="19688" spans="1:22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Table1[[#This Row],[Age]]&gt;=50,"Senior",IF(Table1[[#This Row],[Age]]&gt;=30,"Adult","Teenagers"))</f>
        <v>Adult</v>
      </c>
      <c r="G19688" s="2">
        <v>44597</v>
      </c>
      <c r="H19688" s="2" t="str">
        <f>TEXT(Table1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  <c r="V19688"/>
    </row>
    <row r="19689" spans="1:22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Table1[[#This Row],[Age]]&gt;=50,"Senior",IF(Table1[[#This Row],[Age]]&gt;=30,"Adult","Teenagers"))</f>
        <v>Teenagers</v>
      </c>
      <c r="G19689" s="2">
        <v>44597</v>
      </c>
      <c r="H19689" s="2" t="str">
        <f>TEXT(Table1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  <c r="V19689"/>
    </row>
    <row r="19690" spans="1:22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Table1[[#This Row],[Age]]&gt;=50,"Senior",IF(Table1[[#This Row],[Age]]&gt;=30,"Adult","Teenagers"))</f>
        <v>Teenagers</v>
      </c>
      <c r="G19690" s="2">
        <v>44597</v>
      </c>
      <c r="H19690" s="2" t="str">
        <f>TEXT(Table1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  <c r="V19690"/>
    </row>
    <row r="19691" spans="1:22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Table1[[#This Row],[Age]]&gt;=50,"Senior",IF(Table1[[#This Row],[Age]]&gt;=30,"Adult","Teenagers"))</f>
        <v>Adult</v>
      </c>
      <c r="G19691" s="2">
        <v>44597</v>
      </c>
      <c r="H19691" s="2" t="str">
        <f>TEXT(Table1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  <c r="V19691"/>
    </row>
    <row r="19692" spans="1:22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Table1[[#This Row],[Age]]&gt;=50,"Senior",IF(Table1[[#This Row],[Age]]&gt;=30,"Adult","Teenagers"))</f>
        <v>Adult</v>
      </c>
      <c r="G19692" s="2">
        <v>44597</v>
      </c>
      <c r="H19692" s="2" t="str">
        <f>TEXT(Table1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  <c r="V19692"/>
    </row>
    <row r="19693" spans="1:22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Table1[[#This Row],[Age]]&gt;=50,"Senior",IF(Table1[[#This Row],[Age]]&gt;=30,"Adult","Teenagers"))</f>
        <v>Teenagers</v>
      </c>
      <c r="G19693" s="2">
        <v>44597</v>
      </c>
      <c r="H19693" s="2" t="str">
        <f>TEXT(Table1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  <c r="V19693"/>
    </row>
    <row r="19694" spans="1:22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Table1[[#This Row],[Age]]&gt;=50,"Senior",IF(Table1[[#This Row],[Age]]&gt;=30,"Adult","Teenagers"))</f>
        <v>Teenagers</v>
      </c>
      <c r="G19694" s="2">
        <v>44597</v>
      </c>
      <c r="H19694" s="2" t="str">
        <f>TEXT(Table1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  <c r="V19694"/>
    </row>
    <row r="19695" spans="1:22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Table1[[#This Row],[Age]]&gt;=50,"Senior",IF(Table1[[#This Row],[Age]]&gt;=30,"Adult","Teenagers"))</f>
        <v>Adult</v>
      </c>
      <c r="G19695" s="2">
        <v>44597</v>
      </c>
      <c r="H19695" s="2" t="str">
        <f>TEXT(Table1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  <c r="V19695"/>
    </row>
    <row r="19696" spans="1:22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Table1[[#This Row],[Age]]&gt;=50,"Senior",IF(Table1[[#This Row],[Age]]&gt;=30,"Adult","Teenagers"))</f>
        <v>Senior</v>
      </c>
      <c r="G19696" s="2">
        <v>44597</v>
      </c>
      <c r="H19696" s="2" t="str">
        <f>TEXT(Table1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  <c r="V19696"/>
    </row>
    <row r="19697" spans="1:22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Table1[[#This Row],[Age]]&gt;=50,"Senior",IF(Table1[[#This Row],[Age]]&gt;=30,"Adult","Teenagers"))</f>
        <v>Adult</v>
      </c>
      <c r="G19697" s="2">
        <v>44597</v>
      </c>
      <c r="H19697" s="2" t="str">
        <f>TEXT(Table1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  <c r="V19697"/>
    </row>
    <row r="19698" spans="1:22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Table1[[#This Row],[Age]]&gt;=50,"Senior",IF(Table1[[#This Row],[Age]]&gt;=30,"Adult","Teenagers"))</f>
        <v>Adult</v>
      </c>
      <c r="G19698" s="2">
        <v>44597</v>
      </c>
      <c r="H19698" s="2" t="str">
        <f>TEXT(Table1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  <c r="V19698"/>
    </row>
    <row r="19699" spans="1:22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Table1[[#This Row],[Age]]&gt;=50,"Senior",IF(Table1[[#This Row],[Age]]&gt;=30,"Adult","Teenagers"))</f>
        <v>Senior</v>
      </c>
      <c r="G19699" s="2">
        <v>44597</v>
      </c>
      <c r="H19699" s="2" t="str">
        <f>TEXT(Table1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  <c r="V19699"/>
    </row>
    <row r="19700" spans="1:22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Table1[[#This Row],[Age]]&gt;=50,"Senior",IF(Table1[[#This Row],[Age]]&gt;=30,"Adult","Teenagers"))</f>
        <v>Adult</v>
      </c>
      <c r="G19700" s="2">
        <v>44597</v>
      </c>
      <c r="H19700" s="2" t="str">
        <f>TEXT(Table1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  <c r="V19700"/>
    </row>
    <row r="19701" spans="1:22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Table1[[#This Row],[Age]]&gt;=50,"Senior",IF(Table1[[#This Row],[Age]]&gt;=30,"Adult","Teenagers"))</f>
        <v>Adult</v>
      </c>
      <c r="G19701" s="2">
        <v>44597</v>
      </c>
      <c r="H19701" s="2" t="str">
        <f>TEXT(Table1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  <c r="V19701"/>
    </row>
    <row r="19702" spans="1:22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Table1[[#This Row],[Age]]&gt;=50,"Senior",IF(Table1[[#This Row],[Age]]&gt;=30,"Adult","Teenagers"))</f>
        <v>Senior</v>
      </c>
      <c r="G19702" s="2">
        <v>44597</v>
      </c>
      <c r="H19702" s="2" t="str">
        <f>TEXT(Table1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  <c r="V19702"/>
    </row>
    <row r="19703" spans="1:22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Table1[[#This Row],[Age]]&gt;=50,"Senior",IF(Table1[[#This Row],[Age]]&gt;=30,"Adult","Teenagers"))</f>
        <v>Senior</v>
      </c>
      <c r="G19703" s="2">
        <v>44597</v>
      </c>
      <c r="H19703" s="2" t="str">
        <f>TEXT(Table1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  <c r="V19703"/>
    </row>
    <row r="19704" spans="1:22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Table1[[#This Row],[Age]]&gt;=50,"Senior",IF(Table1[[#This Row],[Age]]&gt;=30,"Adult","Teenagers"))</f>
        <v>Senior</v>
      </c>
      <c r="G19704" s="2">
        <v>44597</v>
      </c>
      <c r="H19704" s="2" t="str">
        <f>TEXT(Table1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  <c r="V19704"/>
    </row>
    <row r="19705" spans="1:22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Table1[[#This Row],[Age]]&gt;=50,"Senior",IF(Table1[[#This Row],[Age]]&gt;=30,"Adult","Teenagers"))</f>
        <v>Teenagers</v>
      </c>
      <c r="G19705" s="2">
        <v>44597</v>
      </c>
      <c r="H19705" s="2" t="str">
        <f>TEXT(Table1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  <c r="V19705"/>
    </row>
    <row r="19706" spans="1:22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Table1[[#This Row],[Age]]&gt;=50,"Senior",IF(Table1[[#This Row],[Age]]&gt;=30,"Adult","Teenagers"))</f>
        <v>Senior</v>
      </c>
      <c r="G19706" s="2">
        <v>44597</v>
      </c>
      <c r="H19706" s="2" t="str">
        <f>TEXT(Table1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  <c r="V19706"/>
    </row>
    <row r="19707" spans="1:22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Table1[[#This Row],[Age]]&gt;=50,"Senior",IF(Table1[[#This Row],[Age]]&gt;=30,"Adult","Teenagers"))</f>
        <v>Adult</v>
      </c>
      <c r="G19707" s="2">
        <v>44597</v>
      </c>
      <c r="H19707" s="2" t="str">
        <f>TEXT(Table1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  <c r="V19707"/>
    </row>
    <row r="19708" spans="1:22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Table1[[#This Row],[Age]]&gt;=50,"Senior",IF(Table1[[#This Row],[Age]]&gt;=30,"Adult","Teenagers"))</f>
        <v>Adult</v>
      </c>
      <c r="G19708" s="2">
        <v>44597</v>
      </c>
      <c r="H19708" s="2" t="str">
        <f>TEXT(Table1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  <c r="V19708"/>
    </row>
    <row r="19709" spans="1:22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Table1[[#This Row],[Age]]&gt;=50,"Senior",IF(Table1[[#This Row],[Age]]&gt;=30,"Adult","Teenagers"))</f>
        <v>Senior</v>
      </c>
      <c r="G19709" s="2">
        <v>44597</v>
      </c>
      <c r="H19709" s="2" t="str">
        <f>TEXT(Table1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  <c r="V19709"/>
    </row>
    <row r="19710" spans="1:22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Table1[[#This Row],[Age]]&gt;=50,"Senior",IF(Table1[[#This Row],[Age]]&gt;=30,"Adult","Teenagers"))</f>
        <v>Senior</v>
      </c>
      <c r="G19710" s="2">
        <v>44597</v>
      </c>
      <c r="H19710" s="2" t="str">
        <f>TEXT(Table1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  <c r="V19710"/>
    </row>
    <row r="19711" spans="1:22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Table1[[#This Row],[Age]]&gt;=50,"Senior",IF(Table1[[#This Row],[Age]]&gt;=30,"Adult","Teenagers"))</f>
        <v>Senior</v>
      </c>
      <c r="G19711" s="2">
        <v>44597</v>
      </c>
      <c r="H19711" s="2" t="str">
        <f>TEXT(Table1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  <c r="V19711"/>
    </row>
    <row r="19712" spans="1:22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Table1[[#This Row],[Age]]&gt;=50,"Senior",IF(Table1[[#This Row],[Age]]&gt;=30,"Adult","Teenagers"))</f>
        <v>Senior</v>
      </c>
      <c r="G19712" s="2">
        <v>44597</v>
      </c>
      <c r="H19712" s="2" t="str">
        <f>TEXT(Table1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  <c r="V19712"/>
    </row>
    <row r="19713" spans="1:22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Table1[[#This Row],[Age]]&gt;=50,"Senior",IF(Table1[[#This Row],[Age]]&gt;=30,"Adult","Teenagers"))</f>
        <v>Teenagers</v>
      </c>
      <c r="G19713" s="2">
        <v>44597</v>
      </c>
      <c r="H19713" s="2" t="str">
        <f>TEXT(Table1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  <c r="V19713"/>
    </row>
    <row r="19714" spans="1:22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Table1[[#This Row],[Age]]&gt;=50,"Senior",IF(Table1[[#This Row],[Age]]&gt;=30,"Adult","Teenagers"))</f>
        <v>Adult</v>
      </c>
      <c r="G19714" s="2">
        <v>44597</v>
      </c>
      <c r="H19714" s="2" t="str">
        <f>TEXT(Table1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  <c r="V19714"/>
    </row>
    <row r="19715" spans="1:22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Table1[[#This Row],[Age]]&gt;=50,"Senior",IF(Table1[[#This Row],[Age]]&gt;=30,"Adult","Teenagers"))</f>
        <v>Senior</v>
      </c>
      <c r="G19715" s="2">
        <v>44597</v>
      </c>
      <c r="H19715" s="2" t="str">
        <f>TEXT(Table1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  <c r="V19715"/>
    </row>
    <row r="19716" spans="1:22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Table1[[#This Row],[Age]]&gt;=50,"Senior",IF(Table1[[#This Row],[Age]]&gt;=30,"Adult","Teenagers"))</f>
        <v>Teenagers</v>
      </c>
      <c r="G19716" s="2">
        <v>44597</v>
      </c>
      <c r="H19716" s="2" t="str">
        <f>TEXT(Table1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  <c r="V19716"/>
    </row>
    <row r="19717" spans="1:22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Table1[[#This Row],[Age]]&gt;=50,"Senior",IF(Table1[[#This Row],[Age]]&gt;=30,"Adult","Teenagers"))</f>
        <v>Teenagers</v>
      </c>
      <c r="G19717" s="2">
        <v>44597</v>
      </c>
      <c r="H19717" s="2" t="str">
        <f>TEXT(Table1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  <c r="V19717"/>
    </row>
    <row r="19718" spans="1:22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Table1[[#This Row],[Age]]&gt;=50,"Senior",IF(Table1[[#This Row],[Age]]&gt;=30,"Adult","Teenagers"))</f>
        <v>Adult</v>
      </c>
      <c r="G19718" s="2">
        <v>44597</v>
      </c>
      <c r="H19718" s="2" t="str">
        <f>TEXT(Table1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  <c r="V19718"/>
    </row>
    <row r="19719" spans="1:22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Table1[[#This Row],[Age]]&gt;=50,"Senior",IF(Table1[[#This Row],[Age]]&gt;=30,"Adult","Teenagers"))</f>
        <v>Adult</v>
      </c>
      <c r="G19719" s="2">
        <v>44597</v>
      </c>
      <c r="H19719" s="2" t="str">
        <f>TEXT(Table1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  <c r="V19719"/>
    </row>
    <row r="19720" spans="1:22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Table1[[#This Row],[Age]]&gt;=50,"Senior",IF(Table1[[#This Row],[Age]]&gt;=30,"Adult","Teenagers"))</f>
        <v>Adult</v>
      </c>
      <c r="G19720" s="2">
        <v>44597</v>
      </c>
      <c r="H19720" s="2" t="str">
        <f>TEXT(Table1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  <c r="V19720"/>
    </row>
    <row r="19721" spans="1:22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Table1[[#This Row],[Age]]&gt;=50,"Senior",IF(Table1[[#This Row],[Age]]&gt;=30,"Adult","Teenagers"))</f>
        <v>Adult</v>
      </c>
      <c r="G19721" s="2">
        <v>44597</v>
      </c>
      <c r="H19721" s="2" t="str">
        <f>TEXT(Table1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  <c r="V19721"/>
    </row>
    <row r="19722" spans="1:22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Table1[[#This Row],[Age]]&gt;=50,"Senior",IF(Table1[[#This Row],[Age]]&gt;=30,"Adult","Teenagers"))</f>
        <v>Adult</v>
      </c>
      <c r="G19722" s="2">
        <v>44597</v>
      </c>
      <c r="H19722" s="2" t="str">
        <f>TEXT(Table1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  <c r="V19722"/>
    </row>
    <row r="19723" spans="1:22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Table1[[#This Row],[Age]]&gt;=50,"Senior",IF(Table1[[#This Row],[Age]]&gt;=30,"Adult","Teenagers"))</f>
        <v>Senior</v>
      </c>
      <c r="G19723" s="2">
        <v>44597</v>
      </c>
      <c r="H19723" s="2" t="str">
        <f>TEXT(Table1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  <c r="V19723"/>
    </row>
    <row r="19724" spans="1:22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Table1[[#This Row],[Age]]&gt;=50,"Senior",IF(Table1[[#This Row],[Age]]&gt;=30,"Adult","Teenagers"))</f>
        <v>Teenagers</v>
      </c>
      <c r="G19724" s="2">
        <v>44597</v>
      </c>
      <c r="H19724" s="2" t="str">
        <f>TEXT(Table1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  <c r="V19724"/>
    </row>
    <row r="19725" spans="1:22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Table1[[#This Row],[Age]]&gt;=50,"Senior",IF(Table1[[#This Row],[Age]]&gt;=30,"Adult","Teenagers"))</f>
        <v>Teenagers</v>
      </c>
      <c r="G19725" s="2">
        <v>44597</v>
      </c>
      <c r="H19725" s="2" t="str">
        <f>TEXT(Table1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  <c r="V19725"/>
    </row>
    <row r="19726" spans="1:22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Table1[[#This Row],[Age]]&gt;=50,"Senior",IF(Table1[[#This Row],[Age]]&gt;=30,"Adult","Teenagers"))</f>
        <v>Adult</v>
      </c>
      <c r="G19726" s="2">
        <v>44597</v>
      </c>
      <c r="H19726" s="2" t="str">
        <f>TEXT(Table1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  <c r="V19726"/>
    </row>
    <row r="19727" spans="1:22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Table1[[#This Row],[Age]]&gt;=50,"Senior",IF(Table1[[#This Row],[Age]]&gt;=30,"Adult","Teenagers"))</f>
        <v>Adult</v>
      </c>
      <c r="G19727" s="2">
        <v>44597</v>
      </c>
      <c r="H19727" s="2" t="str">
        <f>TEXT(Table1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  <c r="V19727"/>
    </row>
    <row r="19728" spans="1:22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Table1[[#This Row],[Age]]&gt;=50,"Senior",IF(Table1[[#This Row],[Age]]&gt;=30,"Adult","Teenagers"))</f>
        <v>Teenagers</v>
      </c>
      <c r="G19728" s="2">
        <v>44597</v>
      </c>
      <c r="H19728" s="2" t="str">
        <f>TEXT(Table1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  <c r="V19728"/>
    </row>
    <row r="19729" spans="1:22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Table1[[#This Row],[Age]]&gt;=50,"Senior",IF(Table1[[#This Row],[Age]]&gt;=30,"Adult","Teenagers"))</f>
        <v>Senior</v>
      </c>
      <c r="G19729" s="2">
        <v>44597</v>
      </c>
      <c r="H19729" s="2" t="str">
        <f>TEXT(Table1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  <c r="V19729"/>
    </row>
    <row r="19730" spans="1:22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Table1[[#This Row],[Age]]&gt;=50,"Senior",IF(Table1[[#This Row],[Age]]&gt;=30,"Adult","Teenagers"))</f>
        <v>Adult</v>
      </c>
      <c r="G19730" s="2">
        <v>44597</v>
      </c>
      <c r="H19730" s="2" t="str">
        <f>TEXT(Table1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  <c r="V19730"/>
    </row>
    <row r="19731" spans="1:22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Table1[[#This Row],[Age]]&gt;=50,"Senior",IF(Table1[[#This Row],[Age]]&gt;=30,"Adult","Teenagers"))</f>
        <v>Adult</v>
      </c>
      <c r="G19731" s="2">
        <v>44597</v>
      </c>
      <c r="H19731" s="2" t="str">
        <f>TEXT(Table1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  <c r="V19731"/>
    </row>
    <row r="19732" spans="1:22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Table1[[#This Row],[Age]]&gt;=50,"Senior",IF(Table1[[#This Row],[Age]]&gt;=30,"Adult","Teenagers"))</f>
        <v>Adult</v>
      </c>
      <c r="G19732" s="2">
        <v>44597</v>
      </c>
      <c r="H19732" s="2" t="str">
        <f>TEXT(Table1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  <c r="V19732"/>
    </row>
    <row r="19733" spans="1:22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Table1[[#This Row],[Age]]&gt;=50,"Senior",IF(Table1[[#This Row],[Age]]&gt;=30,"Adult","Teenagers"))</f>
        <v>Senior</v>
      </c>
      <c r="G19733" s="2">
        <v>44597</v>
      </c>
      <c r="H19733" s="2" t="str">
        <f>TEXT(Table1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  <c r="V19733"/>
    </row>
    <row r="19734" spans="1:22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Table1[[#This Row],[Age]]&gt;=50,"Senior",IF(Table1[[#This Row],[Age]]&gt;=30,"Adult","Teenagers"))</f>
        <v>Senior</v>
      </c>
      <c r="G19734" s="2">
        <v>44597</v>
      </c>
      <c r="H19734" s="2" t="str">
        <f>TEXT(Table1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  <c r="V19734"/>
    </row>
    <row r="19735" spans="1:22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Table1[[#This Row],[Age]]&gt;=50,"Senior",IF(Table1[[#This Row],[Age]]&gt;=30,"Adult","Teenagers"))</f>
        <v>Senior</v>
      </c>
      <c r="G19735" s="2">
        <v>44597</v>
      </c>
      <c r="H19735" s="2" t="str">
        <f>TEXT(Table1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  <c r="V19735"/>
    </row>
    <row r="19736" spans="1:22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Table1[[#This Row],[Age]]&gt;=50,"Senior",IF(Table1[[#This Row],[Age]]&gt;=30,"Adult","Teenagers"))</f>
        <v>Teenagers</v>
      </c>
      <c r="G19736" s="2">
        <v>44597</v>
      </c>
      <c r="H19736" s="2" t="str">
        <f>TEXT(Table1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  <c r="V19736"/>
    </row>
    <row r="19737" spans="1:22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Table1[[#This Row],[Age]]&gt;=50,"Senior",IF(Table1[[#This Row],[Age]]&gt;=30,"Adult","Teenagers"))</f>
        <v>Teenagers</v>
      </c>
      <c r="G19737" s="2">
        <v>44597</v>
      </c>
      <c r="H19737" s="2" t="str">
        <f>TEXT(Table1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  <c r="V19737"/>
    </row>
    <row r="19738" spans="1:22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Table1[[#This Row],[Age]]&gt;=50,"Senior",IF(Table1[[#This Row],[Age]]&gt;=30,"Adult","Teenagers"))</f>
        <v>Adult</v>
      </c>
      <c r="G19738" s="2">
        <v>44597</v>
      </c>
      <c r="H19738" s="2" t="str">
        <f>TEXT(Table1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  <c r="V19738"/>
    </row>
    <row r="19739" spans="1:22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Table1[[#This Row],[Age]]&gt;=50,"Senior",IF(Table1[[#This Row],[Age]]&gt;=30,"Adult","Teenagers"))</f>
        <v>Adult</v>
      </c>
      <c r="G19739" s="2">
        <v>44597</v>
      </c>
      <c r="H19739" s="2" t="str">
        <f>TEXT(Table1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  <c r="V19739"/>
    </row>
    <row r="19740" spans="1:22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Table1[[#This Row],[Age]]&gt;=50,"Senior",IF(Table1[[#This Row],[Age]]&gt;=30,"Adult","Teenagers"))</f>
        <v>Adult</v>
      </c>
      <c r="G19740" s="2">
        <v>44597</v>
      </c>
      <c r="H19740" s="2" t="str">
        <f>TEXT(Table1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  <c r="V19740"/>
    </row>
    <row r="19741" spans="1:22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Table1[[#This Row],[Age]]&gt;=50,"Senior",IF(Table1[[#This Row],[Age]]&gt;=30,"Adult","Teenagers"))</f>
        <v>Teenagers</v>
      </c>
      <c r="G19741" s="2">
        <v>44597</v>
      </c>
      <c r="H19741" s="2" t="str">
        <f>TEXT(Table1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  <c r="V19741"/>
    </row>
    <row r="19742" spans="1:22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Table1[[#This Row],[Age]]&gt;=50,"Senior",IF(Table1[[#This Row],[Age]]&gt;=30,"Adult","Teenagers"))</f>
        <v>Teenagers</v>
      </c>
      <c r="G19742" s="2">
        <v>44597</v>
      </c>
      <c r="H19742" s="2" t="str">
        <f>TEXT(Table1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  <c r="V19742"/>
    </row>
    <row r="19743" spans="1:22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Table1[[#This Row],[Age]]&gt;=50,"Senior",IF(Table1[[#This Row],[Age]]&gt;=30,"Adult","Teenagers"))</f>
        <v>Teenagers</v>
      </c>
      <c r="G19743" s="2">
        <v>44597</v>
      </c>
      <c r="H19743" s="2" t="str">
        <f>TEXT(Table1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  <c r="V19743"/>
    </row>
    <row r="19744" spans="1:22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Table1[[#This Row],[Age]]&gt;=50,"Senior",IF(Table1[[#This Row],[Age]]&gt;=30,"Adult","Teenagers"))</f>
        <v>Teenagers</v>
      </c>
      <c r="G19744" s="2">
        <v>44597</v>
      </c>
      <c r="H19744" s="2" t="str">
        <f>TEXT(Table1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  <c r="V19744"/>
    </row>
    <row r="19745" spans="1:22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Table1[[#This Row],[Age]]&gt;=50,"Senior",IF(Table1[[#This Row],[Age]]&gt;=30,"Adult","Teenagers"))</f>
        <v>Adult</v>
      </c>
      <c r="G19745" s="2">
        <v>44597</v>
      </c>
      <c r="H19745" s="2" t="str">
        <f>TEXT(Table1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  <c r="V19745"/>
    </row>
    <row r="19746" spans="1:22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Table1[[#This Row],[Age]]&gt;=50,"Senior",IF(Table1[[#This Row],[Age]]&gt;=30,"Adult","Teenagers"))</f>
        <v>Teenagers</v>
      </c>
      <c r="G19746" s="2">
        <v>44597</v>
      </c>
      <c r="H19746" s="2" t="str">
        <f>TEXT(Table1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  <c r="V19746"/>
    </row>
    <row r="19747" spans="1:22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Table1[[#This Row],[Age]]&gt;=50,"Senior",IF(Table1[[#This Row],[Age]]&gt;=30,"Adult","Teenagers"))</f>
        <v>Adult</v>
      </c>
      <c r="G19747" s="2">
        <v>44597</v>
      </c>
      <c r="H19747" s="2" t="str">
        <f>TEXT(Table1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  <c r="V19747"/>
    </row>
    <row r="19748" spans="1:22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Table1[[#This Row],[Age]]&gt;=50,"Senior",IF(Table1[[#This Row],[Age]]&gt;=30,"Adult","Teenagers"))</f>
        <v>Senior</v>
      </c>
      <c r="G19748" s="2">
        <v>44597</v>
      </c>
      <c r="H19748" s="2" t="str">
        <f>TEXT(Table1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  <c r="V19748"/>
    </row>
    <row r="19749" spans="1:22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Table1[[#This Row],[Age]]&gt;=50,"Senior",IF(Table1[[#This Row],[Age]]&gt;=30,"Adult","Teenagers"))</f>
        <v>Adult</v>
      </c>
      <c r="G19749" s="2">
        <v>44597</v>
      </c>
      <c r="H19749" s="2" t="str">
        <f>TEXT(Table1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  <c r="V19749"/>
    </row>
    <row r="19750" spans="1:22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Table1[[#This Row],[Age]]&gt;=50,"Senior",IF(Table1[[#This Row],[Age]]&gt;=30,"Adult","Teenagers"))</f>
        <v>Senior</v>
      </c>
      <c r="G19750" s="2">
        <v>44597</v>
      </c>
      <c r="H19750" s="2" t="str">
        <f>TEXT(Table1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  <c r="V19750"/>
    </row>
    <row r="19751" spans="1:22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Table1[[#This Row],[Age]]&gt;=50,"Senior",IF(Table1[[#This Row],[Age]]&gt;=30,"Adult","Teenagers"))</f>
        <v>Senior</v>
      </c>
      <c r="G19751" s="2">
        <v>44597</v>
      </c>
      <c r="H19751" s="2" t="str">
        <f>TEXT(Table1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  <c r="V19751"/>
    </row>
    <row r="19752" spans="1:22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Table1[[#This Row],[Age]]&gt;=50,"Senior",IF(Table1[[#This Row],[Age]]&gt;=30,"Adult","Teenagers"))</f>
        <v>Adult</v>
      </c>
      <c r="G19752" s="2">
        <v>44597</v>
      </c>
      <c r="H19752" s="2" t="str">
        <f>TEXT(Table1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  <c r="V19752"/>
    </row>
    <row r="19753" spans="1:22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Table1[[#This Row],[Age]]&gt;=50,"Senior",IF(Table1[[#This Row],[Age]]&gt;=30,"Adult","Teenagers"))</f>
        <v>Senior</v>
      </c>
      <c r="G19753" s="2">
        <v>44597</v>
      </c>
      <c r="H19753" s="2" t="str">
        <f>TEXT(Table1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  <c r="V19753"/>
    </row>
    <row r="19754" spans="1:22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Table1[[#This Row],[Age]]&gt;=50,"Senior",IF(Table1[[#This Row],[Age]]&gt;=30,"Adult","Teenagers"))</f>
        <v>Teenagers</v>
      </c>
      <c r="G19754" s="2">
        <v>44597</v>
      </c>
      <c r="H19754" s="2" t="str">
        <f>TEXT(Table1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  <c r="V19754"/>
    </row>
    <row r="19755" spans="1:22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Table1[[#This Row],[Age]]&gt;=50,"Senior",IF(Table1[[#This Row],[Age]]&gt;=30,"Adult","Teenagers"))</f>
        <v>Adult</v>
      </c>
      <c r="G19755" s="2">
        <v>44597</v>
      </c>
      <c r="H19755" s="2" t="str">
        <f>TEXT(Table1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  <c r="V19755"/>
    </row>
    <row r="19756" spans="1:22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Table1[[#This Row],[Age]]&gt;=50,"Senior",IF(Table1[[#This Row],[Age]]&gt;=30,"Adult","Teenagers"))</f>
        <v>Adult</v>
      </c>
      <c r="G19756" s="2">
        <v>44597</v>
      </c>
      <c r="H19756" s="2" t="str">
        <f>TEXT(Table1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  <c r="V19756"/>
    </row>
    <row r="19757" spans="1:22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Table1[[#This Row],[Age]]&gt;=50,"Senior",IF(Table1[[#This Row],[Age]]&gt;=30,"Adult","Teenagers"))</f>
        <v>Teenagers</v>
      </c>
      <c r="G19757" s="2">
        <v>44597</v>
      </c>
      <c r="H19757" s="2" t="str">
        <f>TEXT(Table1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  <c r="V19757"/>
    </row>
    <row r="19758" spans="1:22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Table1[[#This Row],[Age]]&gt;=50,"Senior",IF(Table1[[#This Row],[Age]]&gt;=30,"Adult","Teenagers"))</f>
        <v>Teenagers</v>
      </c>
      <c r="G19758" s="2">
        <v>44597</v>
      </c>
      <c r="H19758" s="2" t="str">
        <f>TEXT(Table1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  <c r="V19758"/>
    </row>
    <row r="19759" spans="1:22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Table1[[#This Row],[Age]]&gt;=50,"Senior",IF(Table1[[#This Row],[Age]]&gt;=30,"Adult","Teenagers"))</f>
        <v>Adult</v>
      </c>
      <c r="G19759" s="2">
        <v>44597</v>
      </c>
      <c r="H19759" s="2" t="str">
        <f>TEXT(Table1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  <c r="V19759"/>
    </row>
    <row r="19760" spans="1:22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Table1[[#This Row],[Age]]&gt;=50,"Senior",IF(Table1[[#This Row],[Age]]&gt;=30,"Adult","Teenagers"))</f>
        <v>Senior</v>
      </c>
      <c r="G19760" s="2">
        <v>44597</v>
      </c>
      <c r="H19760" s="2" t="str">
        <f>TEXT(Table1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  <c r="V19760"/>
    </row>
    <row r="19761" spans="1:22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Table1[[#This Row],[Age]]&gt;=50,"Senior",IF(Table1[[#This Row],[Age]]&gt;=30,"Adult","Teenagers"))</f>
        <v>Adult</v>
      </c>
      <c r="G19761" s="2">
        <v>44597</v>
      </c>
      <c r="H19761" s="2" t="str">
        <f>TEXT(Table1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  <c r="V19761"/>
    </row>
    <row r="19762" spans="1:22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Table1[[#This Row],[Age]]&gt;=50,"Senior",IF(Table1[[#This Row],[Age]]&gt;=30,"Adult","Teenagers"))</f>
        <v>Adult</v>
      </c>
      <c r="G19762" s="2">
        <v>44597</v>
      </c>
      <c r="H19762" s="2" t="str">
        <f>TEXT(Table1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  <c r="V19762"/>
    </row>
    <row r="19763" spans="1:22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Table1[[#This Row],[Age]]&gt;=50,"Senior",IF(Table1[[#This Row],[Age]]&gt;=30,"Adult","Teenagers"))</f>
        <v>Senior</v>
      </c>
      <c r="G19763" s="2">
        <v>44597</v>
      </c>
      <c r="H19763" s="2" t="str">
        <f>TEXT(Table1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  <c r="V19763"/>
    </row>
    <row r="19764" spans="1:22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Table1[[#This Row],[Age]]&gt;=50,"Senior",IF(Table1[[#This Row],[Age]]&gt;=30,"Adult","Teenagers"))</f>
        <v>Adult</v>
      </c>
      <c r="G19764" s="2">
        <v>44597</v>
      </c>
      <c r="H19764" s="2" t="str">
        <f>TEXT(Table1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  <c r="V19764"/>
    </row>
    <row r="19765" spans="1:22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Table1[[#This Row],[Age]]&gt;=50,"Senior",IF(Table1[[#This Row],[Age]]&gt;=30,"Adult","Teenagers"))</f>
        <v>Senior</v>
      </c>
      <c r="G19765" s="2">
        <v>44597</v>
      </c>
      <c r="H19765" s="2" t="str">
        <f>TEXT(Table1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  <c r="V19765"/>
    </row>
    <row r="19766" spans="1:22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Table1[[#This Row],[Age]]&gt;=50,"Senior",IF(Table1[[#This Row],[Age]]&gt;=30,"Adult","Teenagers"))</f>
        <v>Adult</v>
      </c>
      <c r="G19766" s="2">
        <v>44597</v>
      </c>
      <c r="H19766" s="2" t="str">
        <f>TEXT(Table1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  <c r="V19766"/>
    </row>
    <row r="19767" spans="1:22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Table1[[#This Row],[Age]]&gt;=50,"Senior",IF(Table1[[#This Row],[Age]]&gt;=30,"Adult","Teenagers"))</f>
        <v>Teenagers</v>
      </c>
      <c r="G19767" s="2">
        <v>44597</v>
      </c>
      <c r="H19767" s="2" t="str">
        <f>TEXT(Table1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  <c r="V19767"/>
    </row>
    <row r="19768" spans="1:22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Table1[[#This Row],[Age]]&gt;=50,"Senior",IF(Table1[[#This Row],[Age]]&gt;=30,"Adult","Teenagers"))</f>
        <v>Teenagers</v>
      </c>
      <c r="G19768" s="2">
        <v>44597</v>
      </c>
      <c r="H19768" s="2" t="str">
        <f>TEXT(Table1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  <c r="V19768"/>
    </row>
    <row r="19769" spans="1:22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Table1[[#This Row],[Age]]&gt;=50,"Senior",IF(Table1[[#This Row],[Age]]&gt;=30,"Adult","Teenagers"))</f>
        <v>Teenagers</v>
      </c>
      <c r="G19769" s="2">
        <v>44597</v>
      </c>
      <c r="H19769" s="2" t="str">
        <f>TEXT(Table1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  <c r="V19769"/>
    </row>
    <row r="19770" spans="1:22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Table1[[#This Row],[Age]]&gt;=50,"Senior",IF(Table1[[#This Row],[Age]]&gt;=30,"Adult","Teenagers"))</f>
        <v>Teenagers</v>
      </c>
      <c r="G19770" s="2">
        <v>44597</v>
      </c>
      <c r="H19770" s="2" t="str">
        <f>TEXT(Table1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  <c r="V19770"/>
    </row>
    <row r="19771" spans="1:22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Table1[[#This Row],[Age]]&gt;=50,"Senior",IF(Table1[[#This Row],[Age]]&gt;=30,"Adult","Teenagers"))</f>
        <v>Teenagers</v>
      </c>
      <c r="G19771" s="2">
        <v>44597</v>
      </c>
      <c r="H19771" s="2" t="str">
        <f>TEXT(Table1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  <c r="V19771"/>
    </row>
    <row r="19772" spans="1:22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Table1[[#This Row],[Age]]&gt;=50,"Senior",IF(Table1[[#This Row],[Age]]&gt;=30,"Adult","Teenagers"))</f>
        <v>Adult</v>
      </c>
      <c r="G19772" s="2">
        <v>44597</v>
      </c>
      <c r="H19772" s="2" t="str">
        <f>TEXT(Table1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  <c r="V19772"/>
    </row>
    <row r="19773" spans="1:22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Table1[[#This Row],[Age]]&gt;=50,"Senior",IF(Table1[[#This Row],[Age]]&gt;=30,"Adult","Teenagers"))</f>
        <v>Senior</v>
      </c>
      <c r="G19773" s="2">
        <v>44597</v>
      </c>
      <c r="H19773" s="2" t="str">
        <f>TEXT(Table1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  <c r="V19773"/>
    </row>
    <row r="19774" spans="1:22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Table1[[#This Row],[Age]]&gt;=50,"Senior",IF(Table1[[#This Row],[Age]]&gt;=30,"Adult","Teenagers"))</f>
        <v>Senior</v>
      </c>
      <c r="G19774" s="2">
        <v>44597</v>
      </c>
      <c r="H19774" s="2" t="str">
        <f>TEXT(Table1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  <c r="V19774"/>
    </row>
    <row r="19775" spans="1:22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Table1[[#This Row],[Age]]&gt;=50,"Senior",IF(Table1[[#This Row],[Age]]&gt;=30,"Adult","Teenagers"))</f>
        <v>Adult</v>
      </c>
      <c r="G19775" s="2">
        <v>44597</v>
      </c>
      <c r="H19775" s="2" t="str">
        <f>TEXT(Table1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  <c r="V19775"/>
    </row>
    <row r="19776" spans="1:22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Table1[[#This Row],[Age]]&gt;=50,"Senior",IF(Table1[[#This Row],[Age]]&gt;=30,"Adult","Teenagers"))</f>
        <v>Adult</v>
      </c>
      <c r="G19776" s="2">
        <v>44597</v>
      </c>
      <c r="H19776" s="2" t="str">
        <f>TEXT(Table1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  <c r="V19776"/>
    </row>
    <row r="19777" spans="1:22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Table1[[#This Row],[Age]]&gt;=50,"Senior",IF(Table1[[#This Row],[Age]]&gt;=30,"Adult","Teenagers"))</f>
        <v>Teenagers</v>
      </c>
      <c r="G19777" s="2">
        <v>44597</v>
      </c>
      <c r="H19777" s="2" t="str">
        <f>TEXT(Table1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  <c r="V19777"/>
    </row>
    <row r="19778" spans="1:22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Table1[[#This Row],[Age]]&gt;=50,"Senior",IF(Table1[[#This Row],[Age]]&gt;=30,"Adult","Teenagers"))</f>
        <v>Teenagers</v>
      </c>
      <c r="G19778" s="2">
        <v>44597</v>
      </c>
      <c r="H19778" s="2" t="str">
        <f>TEXT(Table1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  <c r="V19778"/>
    </row>
    <row r="19779" spans="1:22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Table1[[#This Row],[Age]]&gt;=50,"Senior",IF(Table1[[#This Row],[Age]]&gt;=30,"Adult","Teenagers"))</f>
        <v>Teenagers</v>
      </c>
      <c r="G19779" s="2">
        <v>44597</v>
      </c>
      <c r="H19779" s="2" t="str">
        <f>TEXT(Table1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  <c r="V19779"/>
    </row>
    <row r="19780" spans="1:22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Table1[[#This Row],[Age]]&gt;=50,"Senior",IF(Table1[[#This Row],[Age]]&gt;=30,"Adult","Teenagers"))</f>
        <v>Teenagers</v>
      </c>
      <c r="G19780" s="2">
        <v>44597</v>
      </c>
      <c r="H19780" s="2" t="str">
        <f>TEXT(Table1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  <c r="V19780"/>
    </row>
    <row r="19781" spans="1:22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Table1[[#This Row],[Age]]&gt;=50,"Senior",IF(Table1[[#This Row],[Age]]&gt;=30,"Adult","Teenagers"))</f>
        <v>Adult</v>
      </c>
      <c r="G19781" s="2">
        <v>44597</v>
      </c>
      <c r="H19781" s="2" t="str">
        <f>TEXT(Table1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  <c r="V19781"/>
    </row>
    <row r="19782" spans="1:22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Table1[[#This Row],[Age]]&gt;=50,"Senior",IF(Table1[[#This Row],[Age]]&gt;=30,"Adult","Teenagers"))</f>
        <v>Teenagers</v>
      </c>
      <c r="G19782" s="2">
        <v>44597</v>
      </c>
      <c r="H19782" s="2" t="str">
        <f>TEXT(Table1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  <c r="V19782"/>
    </row>
    <row r="19783" spans="1:22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Table1[[#This Row],[Age]]&gt;=50,"Senior",IF(Table1[[#This Row],[Age]]&gt;=30,"Adult","Teenagers"))</f>
        <v>Adult</v>
      </c>
      <c r="G19783" s="2">
        <v>44597</v>
      </c>
      <c r="H19783" s="2" t="str">
        <f>TEXT(Table1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  <c r="V19783"/>
    </row>
    <row r="19784" spans="1:22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Table1[[#This Row],[Age]]&gt;=50,"Senior",IF(Table1[[#This Row],[Age]]&gt;=30,"Adult","Teenagers"))</f>
        <v>Adult</v>
      </c>
      <c r="G19784" s="2">
        <v>44597</v>
      </c>
      <c r="H19784" s="2" t="str">
        <f>TEXT(Table1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  <c r="V19784"/>
    </row>
    <row r="19785" spans="1:22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Table1[[#This Row],[Age]]&gt;=50,"Senior",IF(Table1[[#This Row],[Age]]&gt;=30,"Adult","Teenagers"))</f>
        <v>Adult</v>
      </c>
      <c r="G19785" s="2">
        <v>44597</v>
      </c>
      <c r="H19785" s="2" t="str">
        <f>TEXT(Table1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  <c r="V19785"/>
    </row>
    <row r="19786" spans="1:22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Table1[[#This Row],[Age]]&gt;=50,"Senior",IF(Table1[[#This Row],[Age]]&gt;=30,"Adult","Teenagers"))</f>
        <v>Adult</v>
      </c>
      <c r="G19786" s="2">
        <v>44597</v>
      </c>
      <c r="H19786" s="2" t="str">
        <f>TEXT(Table1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  <c r="V19786"/>
    </row>
    <row r="19787" spans="1:22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Table1[[#This Row],[Age]]&gt;=50,"Senior",IF(Table1[[#This Row],[Age]]&gt;=30,"Adult","Teenagers"))</f>
        <v>Teenagers</v>
      </c>
      <c r="G19787" s="2">
        <v>44597</v>
      </c>
      <c r="H19787" s="2" t="str">
        <f>TEXT(Table1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  <c r="V19787"/>
    </row>
    <row r="19788" spans="1:22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Table1[[#This Row],[Age]]&gt;=50,"Senior",IF(Table1[[#This Row],[Age]]&gt;=30,"Adult","Teenagers"))</f>
        <v>Adult</v>
      </c>
      <c r="G19788" s="2">
        <v>44597</v>
      </c>
      <c r="H19788" s="2" t="str">
        <f>TEXT(Table1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  <c r="V19788"/>
    </row>
    <row r="19789" spans="1:22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Table1[[#This Row],[Age]]&gt;=50,"Senior",IF(Table1[[#This Row],[Age]]&gt;=30,"Adult","Teenagers"))</f>
        <v>Senior</v>
      </c>
      <c r="G19789" s="2">
        <v>44597</v>
      </c>
      <c r="H19789" s="2" t="str">
        <f>TEXT(Table1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  <c r="V19789"/>
    </row>
    <row r="19790" spans="1:22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Table1[[#This Row],[Age]]&gt;=50,"Senior",IF(Table1[[#This Row],[Age]]&gt;=30,"Adult","Teenagers"))</f>
        <v>Adult</v>
      </c>
      <c r="G19790" s="2">
        <v>44597</v>
      </c>
      <c r="H19790" s="2" t="str">
        <f>TEXT(Table1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  <c r="V19790"/>
    </row>
    <row r="19791" spans="1:22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Table1[[#This Row],[Age]]&gt;=50,"Senior",IF(Table1[[#This Row],[Age]]&gt;=30,"Adult","Teenagers"))</f>
        <v>Teenagers</v>
      </c>
      <c r="G19791" s="2">
        <v>44597</v>
      </c>
      <c r="H19791" s="2" t="str">
        <f>TEXT(Table1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  <c r="V19791"/>
    </row>
    <row r="19792" spans="1:22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Table1[[#This Row],[Age]]&gt;=50,"Senior",IF(Table1[[#This Row],[Age]]&gt;=30,"Adult","Teenagers"))</f>
        <v>Adult</v>
      </c>
      <c r="G19792" s="2">
        <v>44597</v>
      </c>
      <c r="H19792" s="2" t="str">
        <f>TEXT(Table1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  <c r="V19792"/>
    </row>
    <row r="19793" spans="1:22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Table1[[#This Row],[Age]]&gt;=50,"Senior",IF(Table1[[#This Row],[Age]]&gt;=30,"Adult","Teenagers"))</f>
        <v>Senior</v>
      </c>
      <c r="G19793" s="2">
        <v>44597</v>
      </c>
      <c r="H19793" s="2" t="str">
        <f>TEXT(Table1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  <c r="V19793"/>
    </row>
    <row r="19794" spans="1:22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Table1[[#This Row],[Age]]&gt;=50,"Senior",IF(Table1[[#This Row],[Age]]&gt;=30,"Adult","Teenagers"))</f>
        <v>Adult</v>
      </c>
      <c r="G19794" s="2">
        <v>44597</v>
      </c>
      <c r="H19794" s="2" t="str">
        <f>TEXT(Table1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  <c r="V19794"/>
    </row>
    <row r="19795" spans="1:22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Table1[[#This Row],[Age]]&gt;=50,"Senior",IF(Table1[[#This Row],[Age]]&gt;=30,"Adult","Teenagers"))</f>
        <v>Adult</v>
      </c>
      <c r="G19795" s="2">
        <v>44597</v>
      </c>
      <c r="H19795" s="2" t="str">
        <f>TEXT(Table1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  <c r="V19795"/>
    </row>
    <row r="19796" spans="1:22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Table1[[#This Row],[Age]]&gt;=50,"Senior",IF(Table1[[#This Row],[Age]]&gt;=30,"Adult","Teenagers"))</f>
        <v>Teenagers</v>
      </c>
      <c r="G19796" s="2">
        <v>44597</v>
      </c>
      <c r="H19796" s="2" t="str">
        <f>TEXT(Table1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  <c r="V19796"/>
    </row>
    <row r="19797" spans="1:22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Table1[[#This Row],[Age]]&gt;=50,"Senior",IF(Table1[[#This Row],[Age]]&gt;=30,"Adult","Teenagers"))</f>
        <v>Adult</v>
      </c>
      <c r="G19797" s="2">
        <v>44597</v>
      </c>
      <c r="H19797" s="2" t="str">
        <f>TEXT(Table1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  <c r="V19797"/>
    </row>
    <row r="19798" spans="1:22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Table1[[#This Row],[Age]]&gt;=50,"Senior",IF(Table1[[#This Row],[Age]]&gt;=30,"Adult","Teenagers"))</f>
        <v>Adult</v>
      </c>
      <c r="G19798" s="2">
        <v>44597</v>
      </c>
      <c r="H19798" s="2" t="str">
        <f>TEXT(Table1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  <c r="V19798"/>
    </row>
    <row r="19799" spans="1:22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Table1[[#This Row],[Age]]&gt;=50,"Senior",IF(Table1[[#This Row],[Age]]&gt;=30,"Adult","Teenagers"))</f>
        <v>Senior</v>
      </c>
      <c r="G19799" s="2">
        <v>44597</v>
      </c>
      <c r="H19799" s="2" t="str">
        <f>TEXT(Table1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  <c r="V19799"/>
    </row>
    <row r="19800" spans="1:22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Table1[[#This Row],[Age]]&gt;=50,"Senior",IF(Table1[[#This Row],[Age]]&gt;=30,"Adult","Teenagers"))</f>
        <v>Adult</v>
      </c>
      <c r="G19800" s="2">
        <v>44597</v>
      </c>
      <c r="H19800" s="2" t="str">
        <f>TEXT(Table1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  <c r="V19800"/>
    </row>
    <row r="19801" spans="1:22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Table1[[#This Row],[Age]]&gt;=50,"Senior",IF(Table1[[#This Row],[Age]]&gt;=30,"Adult","Teenagers"))</f>
        <v>Adult</v>
      </c>
      <c r="G19801" s="2">
        <v>44597</v>
      </c>
      <c r="H19801" s="2" t="str">
        <f>TEXT(Table1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  <c r="V19801"/>
    </row>
    <row r="19802" spans="1:22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Table1[[#This Row],[Age]]&gt;=50,"Senior",IF(Table1[[#This Row],[Age]]&gt;=30,"Adult","Teenagers"))</f>
        <v>Adult</v>
      </c>
      <c r="G19802" s="2">
        <v>44597</v>
      </c>
      <c r="H19802" s="2" t="str">
        <f>TEXT(Table1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  <c r="V19802"/>
    </row>
    <row r="19803" spans="1:22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Table1[[#This Row],[Age]]&gt;=50,"Senior",IF(Table1[[#This Row],[Age]]&gt;=30,"Adult","Teenagers"))</f>
        <v>Adult</v>
      </c>
      <c r="G19803" s="2">
        <v>44597</v>
      </c>
      <c r="H19803" s="2" t="str">
        <f>TEXT(Table1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  <c r="V19803"/>
    </row>
    <row r="19804" spans="1:22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Table1[[#This Row],[Age]]&gt;=50,"Senior",IF(Table1[[#This Row],[Age]]&gt;=30,"Adult","Teenagers"))</f>
        <v>Teenagers</v>
      </c>
      <c r="G19804" s="2">
        <v>44597</v>
      </c>
      <c r="H19804" s="2" t="str">
        <f>TEXT(Table1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  <c r="V19804"/>
    </row>
    <row r="19805" spans="1:22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Table1[[#This Row],[Age]]&gt;=50,"Senior",IF(Table1[[#This Row],[Age]]&gt;=30,"Adult","Teenagers"))</f>
        <v>Adult</v>
      </c>
      <c r="G19805" s="2">
        <v>44597</v>
      </c>
      <c r="H19805" s="2" t="str">
        <f>TEXT(Table1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  <c r="V19805"/>
    </row>
    <row r="19806" spans="1:22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Table1[[#This Row],[Age]]&gt;=50,"Senior",IF(Table1[[#This Row],[Age]]&gt;=30,"Adult","Teenagers"))</f>
        <v>Adult</v>
      </c>
      <c r="G19806" s="2">
        <v>44597</v>
      </c>
      <c r="H19806" s="2" t="str">
        <f>TEXT(Table1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  <c r="V19806"/>
    </row>
    <row r="19807" spans="1:22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Table1[[#This Row],[Age]]&gt;=50,"Senior",IF(Table1[[#This Row],[Age]]&gt;=30,"Adult","Teenagers"))</f>
        <v>Adult</v>
      </c>
      <c r="G19807" s="2">
        <v>44597</v>
      </c>
      <c r="H19807" s="2" t="str">
        <f>TEXT(Table1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  <c r="V19807"/>
    </row>
    <row r="19808" spans="1:22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Table1[[#This Row],[Age]]&gt;=50,"Senior",IF(Table1[[#This Row],[Age]]&gt;=30,"Adult","Teenagers"))</f>
        <v>Senior</v>
      </c>
      <c r="G19808" s="2">
        <v>44597</v>
      </c>
      <c r="H19808" s="2" t="str">
        <f>TEXT(Table1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  <c r="V19808"/>
    </row>
    <row r="19809" spans="1:22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Table1[[#This Row],[Age]]&gt;=50,"Senior",IF(Table1[[#This Row],[Age]]&gt;=30,"Adult","Teenagers"))</f>
        <v>Adult</v>
      </c>
      <c r="G19809" s="2">
        <v>44597</v>
      </c>
      <c r="H19809" s="2" t="str">
        <f>TEXT(Table1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  <c r="V19809"/>
    </row>
    <row r="19810" spans="1:22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Table1[[#This Row],[Age]]&gt;=50,"Senior",IF(Table1[[#This Row],[Age]]&gt;=30,"Adult","Teenagers"))</f>
        <v>Senior</v>
      </c>
      <c r="G19810" s="2">
        <v>44597</v>
      </c>
      <c r="H19810" s="2" t="str">
        <f>TEXT(Table1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  <c r="V19810"/>
    </row>
    <row r="19811" spans="1:22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Table1[[#This Row],[Age]]&gt;=50,"Senior",IF(Table1[[#This Row],[Age]]&gt;=30,"Adult","Teenagers"))</f>
        <v>Teenagers</v>
      </c>
      <c r="G19811" s="2">
        <v>44597</v>
      </c>
      <c r="H19811" s="2" t="str">
        <f>TEXT(Table1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  <c r="V19811"/>
    </row>
    <row r="19812" spans="1:22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Table1[[#This Row],[Age]]&gt;=50,"Senior",IF(Table1[[#This Row],[Age]]&gt;=30,"Adult","Teenagers"))</f>
        <v>Senior</v>
      </c>
      <c r="G19812" s="2">
        <v>44597</v>
      </c>
      <c r="H19812" s="2" t="str">
        <f>TEXT(Table1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  <c r="V19812"/>
    </row>
    <row r="19813" spans="1:22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Table1[[#This Row],[Age]]&gt;=50,"Senior",IF(Table1[[#This Row],[Age]]&gt;=30,"Adult","Teenagers"))</f>
        <v>Teenagers</v>
      </c>
      <c r="G19813" s="2">
        <v>44597</v>
      </c>
      <c r="H19813" s="2" t="str">
        <f>TEXT(Table1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  <c r="V19813"/>
    </row>
    <row r="19814" spans="1:22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Table1[[#This Row],[Age]]&gt;=50,"Senior",IF(Table1[[#This Row],[Age]]&gt;=30,"Adult","Teenagers"))</f>
        <v>Adult</v>
      </c>
      <c r="G19814" s="2">
        <v>44597</v>
      </c>
      <c r="H19814" s="2" t="str">
        <f>TEXT(Table1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  <c r="V19814"/>
    </row>
    <row r="19815" spans="1:22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Table1[[#This Row],[Age]]&gt;=50,"Senior",IF(Table1[[#This Row],[Age]]&gt;=30,"Adult","Teenagers"))</f>
        <v>Adult</v>
      </c>
      <c r="G19815" s="2">
        <v>44597</v>
      </c>
      <c r="H19815" s="2" t="str">
        <f>TEXT(Table1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  <c r="V19815"/>
    </row>
    <row r="19816" spans="1:22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Table1[[#This Row],[Age]]&gt;=50,"Senior",IF(Table1[[#This Row],[Age]]&gt;=30,"Adult","Teenagers"))</f>
        <v>Senior</v>
      </c>
      <c r="G19816" s="2">
        <v>44597</v>
      </c>
      <c r="H19816" s="2" t="str">
        <f>TEXT(Table1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  <c r="V19816"/>
    </row>
    <row r="19817" spans="1:22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Table1[[#This Row],[Age]]&gt;=50,"Senior",IF(Table1[[#This Row],[Age]]&gt;=30,"Adult","Teenagers"))</f>
        <v>Senior</v>
      </c>
      <c r="G19817" s="2">
        <v>44597</v>
      </c>
      <c r="H19817" s="2" t="str">
        <f>TEXT(Table1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  <c r="V19817"/>
    </row>
    <row r="19818" spans="1:22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Table1[[#This Row],[Age]]&gt;=50,"Senior",IF(Table1[[#This Row],[Age]]&gt;=30,"Adult","Teenagers"))</f>
        <v>Teenagers</v>
      </c>
      <c r="G19818" s="2">
        <v>44597</v>
      </c>
      <c r="H19818" s="2" t="str">
        <f>TEXT(Table1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  <c r="V19818"/>
    </row>
    <row r="19819" spans="1:22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Table1[[#This Row],[Age]]&gt;=50,"Senior",IF(Table1[[#This Row],[Age]]&gt;=30,"Adult","Teenagers"))</f>
        <v>Adult</v>
      </c>
      <c r="G19819" s="2">
        <v>44597</v>
      </c>
      <c r="H19819" s="2" t="str">
        <f>TEXT(Table1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  <c r="V19819"/>
    </row>
    <row r="19820" spans="1:22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Table1[[#This Row],[Age]]&gt;=50,"Senior",IF(Table1[[#This Row],[Age]]&gt;=30,"Adult","Teenagers"))</f>
        <v>Teenagers</v>
      </c>
      <c r="G19820" s="2">
        <v>44597</v>
      </c>
      <c r="H19820" s="2" t="str">
        <f>TEXT(Table1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  <c r="V19820"/>
    </row>
    <row r="19821" spans="1:22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Table1[[#This Row],[Age]]&gt;=50,"Senior",IF(Table1[[#This Row],[Age]]&gt;=30,"Adult","Teenagers"))</f>
        <v>Adult</v>
      </c>
      <c r="G19821" s="2">
        <v>44597</v>
      </c>
      <c r="H19821" s="2" t="str">
        <f>TEXT(Table1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  <c r="V19821"/>
    </row>
    <row r="19822" spans="1:22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Table1[[#This Row],[Age]]&gt;=50,"Senior",IF(Table1[[#This Row],[Age]]&gt;=30,"Adult","Teenagers"))</f>
        <v>Teenagers</v>
      </c>
      <c r="G19822" s="2">
        <v>44597</v>
      </c>
      <c r="H19822" s="2" t="str">
        <f>TEXT(Table1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  <c r="V19822"/>
    </row>
    <row r="19823" spans="1:22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Table1[[#This Row],[Age]]&gt;=50,"Senior",IF(Table1[[#This Row],[Age]]&gt;=30,"Adult","Teenagers"))</f>
        <v>Teenagers</v>
      </c>
      <c r="G19823" s="2">
        <v>44597</v>
      </c>
      <c r="H19823" s="2" t="str">
        <f>TEXT(Table1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  <c r="V19823"/>
    </row>
    <row r="19824" spans="1:22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Table1[[#This Row],[Age]]&gt;=50,"Senior",IF(Table1[[#This Row],[Age]]&gt;=30,"Adult","Teenagers"))</f>
        <v>Adult</v>
      </c>
      <c r="G19824" s="2">
        <v>44597</v>
      </c>
      <c r="H19824" s="2" t="str">
        <f>TEXT(Table1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  <c r="V19824"/>
    </row>
    <row r="19825" spans="1:22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Table1[[#This Row],[Age]]&gt;=50,"Senior",IF(Table1[[#This Row],[Age]]&gt;=30,"Adult","Teenagers"))</f>
        <v>Senior</v>
      </c>
      <c r="G19825" s="2">
        <v>44597</v>
      </c>
      <c r="H19825" s="2" t="str">
        <f>TEXT(Table1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  <c r="V19825"/>
    </row>
    <row r="19826" spans="1:22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Table1[[#This Row],[Age]]&gt;=50,"Senior",IF(Table1[[#This Row],[Age]]&gt;=30,"Adult","Teenagers"))</f>
        <v>Teenagers</v>
      </c>
      <c r="G19826" s="2">
        <v>44597</v>
      </c>
      <c r="H19826" s="2" t="str">
        <f>TEXT(Table1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  <c r="V19826"/>
    </row>
    <row r="19827" spans="1:22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Table1[[#This Row],[Age]]&gt;=50,"Senior",IF(Table1[[#This Row],[Age]]&gt;=30,"Adult","Teenagers"))</f>
        <v>Senior</v>
      </c>
      <c r="G19827" s="2">
        <v>44597</v>
      </c>
      <c r="H19827" s="2" t="str">
        <f>TEXT(Table1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  <c r="V19827"/>
    </row>
    <row r="19828" spans="1:22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Table1[[#This Row],[Age]]&gt;=50,"Senior",IF(Table1[[#This Row],[Age]]&gt;=30,"Adult","Teenagers"))</f>
        <v>Teenagers</v>
      </c>
      <c r="G19828" s="2">
        <v>44597</v>
      </c>
      <c r="H19828" s="2" t="str">
        <f>TEXT(Table1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  <c r="V19828"/>
    </row>
    <row r="19829" spans="1:22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Table1[[#This Row],[Age]]&gt;=50,"Senior",IF(Table1[[#This Row],[Age]]&gt;=30,"Adult","Teenagers"))</f>
        <v>Teenagers</v>
      </c>
      <c r="G19829" s="2">
        <v>44597</v>
      </c>
      <c r="H19829" s="2" t="str">
        <f>TEXT(Table1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  <c r="V19829"/>
    </row>
    <row r="19830" spans="1:22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Table1[[#This Row],[Age]]&gt;=50,"Senior",IF(Table1[[#This Row],[Age]]&gt;=30,"Adult","Teenagers"))</f>
        <v>Teenagers</v>
      </c>
      <c r="G19830" s="2">
        <v>44597</v>
      </c>
      <c r="H19830" s="2" t="str">
        <f>TEXT(Table1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  <c r="V19830"/>
    </row>
    <row r="19831" spans="1:22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Table1[[#This Row],[Age]]&gt;=50,"Senior",IF(Table1[[#This Row],[Age]]&gt;=30,"Adult","Teenagers"))</f>
        <v>Teenagers</v>
      </c>
      <c r="G19831" s="2">
        <v>44597</v>
      </c>
      <c r="H19831" s="2" t="str">
        <f>TEXT(Table1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  <c r="V19831"/>
    </row>
    <row r="19832" spans="1:22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Table1[[#This Row],[Age]]&gt;=50,"Senior",IF(Table1[[#This Row],[Age]]&gt;=30,"Adult","Teenagers"))</f>
        <v>Senior</v>
      </c>
      <c r="G19832" s="2">
        <v>44597</v>
      </c>
      <c r="H19832" s="2" t="str">
        <f>TEXT(Table1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  <c r="V19832"/>
    </row>
    <row r="19833" spans="1:22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Table1[[#This Row],[Age]]&gt;=50,"Senior",IF(Table1[[#This Row],[Age]]&gt;=30,"Adult","Teenagers"))</f>
        <v>Teenagers</v>
      </c>
      <c r="G19833" s="2">
        <v>44597</v>
      </c>
      <c r="H19833" s="2" t="str">
        <f>TEXT(Table1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  <c r="V19833"/>
    </row>
    <row r="19834" spans="1:22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Table1[[#This Row],[Age]]&gt;=50,"Senior",IF(Table1[[#This Row],[Age]]&gt;=30,"Adult","Teenagers"))</f>
        <v>Adult</v>
      </c>
      <c r="G19834" s="2">
        <v>44597</v>
      </c>
      <c r="H19834" s="2" t="str">
        <f>TEXT(Table1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  <c r="V19834"/>
    </row>
    <row r="19835" spans="1:22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Table1[[#This Row],[Age]]&gt;=50,"Senior",IF(Table1[[#This Row],[Age]]&gt;=30,"Adult","Teenagers"))</f>
        <v>Teenagers</v>
      </c>
      <c r="G19835" s="2">
        <v>44597</v>
      </c>
      <c r="H19835" s="2" t="str">
        <f>TEXT(Table1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  <c r="V19835"/>
    </row>
    <row r="19836" spans="1:22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Table1[[#This Row],[Age]]&gt;=50,"Senior",IF(Table1[[#This Row],[Age]]&gt;=30,"Adult","Teenagers"))</f>
        <v>Senior</v>
      </c>
      <c r="G19836" s="2">
        <v>44597</v>
      </c>
      <c r="H19836" s="2" t="str">
        <f>TEXT(Table1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  <c r="V19836"/>
    </row>
    <row r="19837" spans="1:22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Table1[[#This Row],[Age]]&gt;=50,"Senior",IF(Table1[[#This Row],[Age]]&gt;=30,"Adult","Teenagers"))</f>
        <v>Teenagers</v>
      </c>
      <c r="G19837" s="2">
        <v>44597</v>
      </c>
      <c r="H19837" s="2" t="str">
        <f>TEXT(Table1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  <c r="V19837"/>
    </row>
    <row r="19838" spans="1:22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Table1[[#This Row],[Age]]&gt;=50,"Senior",IF(Table1[[#This Row],[Age]]&gt;=30,"Adult","Teenagers"))</f>
        <v>Adult</v>
      </c>
      <c r="G19838" s="2">
        <v>44597</v>
      </c>
      <c r="H19838" s="2" t="str">
        <f>TEXT(Table1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  <c r="V19838"/>
    </row>
    <row r="19839" spans="1:22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Table1[[#This Row],[Age]]&gt;=50,"Senior",IF(Table1[[#This Row],[Age]]&gt;=30,"Adult","Teenagers"))</f>
        <v>Adult</v>
      </c>
      <c r="G19839" s="2">
        <v>44597</v>
      </c>
      <c r="H19839" s="2" t="str">
        <f>TEXT(Table1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  <c r="V19839"/>
    </row>
    <row r="19840" spans="1:22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Table1[[#This Row],[Age]]&gt;=50,"Senior",IF(Table1[[#This Row],[Age]]&gt;=30,"Adult","Teenagers"))</f>
        <v>Adult</v>
      </c>
      <c r="G19840" s="2">
        <v>44597</v>
      </c>
      <c r="H19840" s="2" t="str">
        <f>TEXT(Table1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  <c r="V19840"/>
    </row>
    <row r="19841" spans="1:22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Table1[[#This Row],[Age]]&gt;=50,"Senior",IF(Table1[[#This Row],[Age]]&gt;=30,"Adult","Teenagers"))</f>
        <v>Teenagers</v>
      </c>
      <c r="G19841" s="2">
        <v>44597</v>
      </c>
      <c r="H19841" s="2" t="str">
        <f>TEXT(Table1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  <c r="V19841"/>
    </row>
    <row r="19842" spans="1:22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Table1[[#This Row],[Age]]&gt;=50,"Senior",IF(Table1[[#This Row],[Age]]&gt;=30,"Adult","Teenagers"))</f>
        <v>Teenagers</v>
      </c>
      <c r="G19842" s="2">
        <v>44597</v>
      </c>
      <c r="H19842" s="2" t="str">
        <f>TEXT(Table1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  <c r="V19842"/>
    </row>
    <row r="19843" spans="1:22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Table1[[#This Row],[Age]]&gt;=50,"Senior",IF(Table1[[#This Row],[Age]]&gt;=30,"Adult","Teenagers"))</f>
        <v>Adult</v>
      </c>
      <c r="G19843" s="2">
        <v>44597</v>
      </c>
      <c r="H19843" s="2" t="str">
        <f>TEXT(Table1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  <c r="V19843"/>
    </row>
    <row r="19844" spans="1:22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Table1[[#This Row],[Age]]&gt;=50,"Senior",IF(Table1[[#This Row],[Age]]&gt;=30,"Adult","Teenagers"))</f>
        <v>Teenagers</v>
      </c>
      <c r="G19844" s="2">
        <v>44597</v>
      </c>
      <c r="H19844" s="2" t="str">
        <f>TEXT(Table1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  <c r="V19844"/>
    </row>
    <row r="19845" spans="1:22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Table1[[#This Row],[Age]]&gt;=50,"Senior",IF(Table1[[#This Row],[Age]]&gt;=30,"Adult","Teenagers"))</f>
        <v>Adult</v>
      </c>
      <c r="G19845" s="2">
        <v>44597</v>
      </c>
      <c r="H19845" s="2" t="str">
        <f>TEXT(Table1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  <c r="V19845"/>
    </row>
    <row r="19846" spans="1:22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Table1[[#This Row],[Age]]&gt;=50,"Senior",IF(Table1[[#This Row],[Age]]&gt;=30,"Adult","Teenagers"))</f>
        <v>Adult</v>
      </c>
      <c r="G19846" s="2">
        <v>44597</v>
      </c>
      <c r="H19846" s="2" t="str">
        <f>TEXT(Table1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  <c r="V19846"/>
    </row>
    <row r="19847" spans="1:22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Table1[[#This Row],[Age]]&gt;=50,"Senior",IF(Table1[[#This Row],[Age]]&gt;=30,"Adult","Teenagers"))</f>
        <v>Senior</v>
      </c>
      <c r="G19847" s="2">
        <v>44597</v>
      </c>
      <c r="H19847" s="2" t="str">
        <f>TEXT(Table1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  <c r="V19847"/>
    </row>
    <row r="19848" spans="1:22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Table1[[#This Row],[Age]]&gt;=50,"Senior",IF(Table1[[#This Row],[Age]]&gt;=30,"Adult","Teenagers"))</f>
        <v>Senior</v>
      </c>
      <c r="G19848" s="2">
        <v>44597</v>
      </c>
      <c r="H19848" s="2" t="str">
        <f>TEXT(Table1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  <c r="V19848"/>
    </row>
    <row r="19849" spans="1:22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Table1[[#This Row],[Age]]&gt;=50,"Senior",IF(Table1[[#This Row],[Age]]&gt;=30,"Adult","Teenagers"))</f>
        <v>Teenagers</v>
      </c>
      <c r="G19849" s="2">
        <v>44597</v>
      </c>
      <c r="H19849" s="2" t="str">
        <f>TEXT(Table1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  <c r="V19849"/>
    </row>
    <row r="19850" spans="1:22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Table1[[#This Row],[Age]]&gt;=50,"Senior",IF(Table1[[#This Row],[Age]]&gt;=30,"Adult","Teenagers"))</f>
        <v>Adult</v>
      </c>
      <c r="G19850" s="2">
        <v>44597</v>
      </c>
      <c r="H19850" s="2" t="str">
        <f>TEXT(Table1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  <c r="V19850"/>
    </row>
    <row r="19851" spans="1:22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Table1[[#This Row],[Age]]&gt;=50,"Senior",IF(Table1[[#This Row],[Age]]&gt;=30,"Adult","Teenagers"))</f>
        <v>Senior</v>
      </c>
      <c r="G19851" s="2">
        <v>44597</v>
      </c>
      <c r="H19851" s="2" t="str">
        <f>TEXT(Table1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  <c r="V19851"/>
    </row>
    <row r="19852" spans="1:22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Table1[[#This Row],[Age]]&gt;=50,"Senior",IF(Table1[[#This Row],[Age]]&gt;=30,"Adult","Teenagers"))</f>
        <v>Teenagers</v>
      </c>
      <c r="G19852" s="2">
        <v>44597</v>
      </c>
      <c r="H19852" s="2" t="str">
        <f>TEXT(Table1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  <c r="V19852"/>
    </row>
    <row r="19853" spans="1:22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Table1[[#This Row],[Age]]&gt;=50,"Senior",IF(Table1[[#This Row],[Age]]&gt;=30,"Adult","Teenagers"))</f>
        <v>Adult</v>
      </c>
      <c r="G19853" s="2">
        <v>44597</v>
      </c>
      <c r="H19853" s="2" t="str">
        <f>TEXT(Table1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  <c r="V19853"/>
    </row>
    <row r="19854" spans="1:22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Table1[[#This Row],[Age]]&gt;=50,"Senior",IF(Table1[[#This Row],[Age]]&gt;=30,"Adult","Teenagers"))</f>
        <v>Teenagers</v>
      </c>
      <c r="G19854" s="2">
        <v>44597</v>
      </c>
      <c r="H19854" s="2" t="str">
        <f>TEXT(Table1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  <c r="V19854"/>
    </row>
    <row r="19855" spans="1:22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Table1[[#This Row],[Age]]&gt;=50,"Senior",IF(Table1[[#This Row],[Age]]&gt;=30,"Adult","Teenagers"))</f>
        <v>Teenagers</v>
      </c>
      <c r="G19855" s="2">
        <v>44597</v>
      </c>
      <c r="H19855" s="2" t="str">
        <f>TEXT(Table1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  <c r="V19855"/>
    </row>
    <row r="19856" spans="1:22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Table1[[#This Row],[Age]]&gt;=50,"Senior",IF(Table1[[#This Row],[Age]]&gt;=30,"Adult","Teenagers"))</f>
        <v>Adult</v>
      </c>
      <c r="G19856" s="2">
        <v>44597</v>
      </c>
      <c r="H19856" s="2" t="str">
        <f>TEXT(Table1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  <c r="V19856"/>
    </row>
    <row r="19857" spans="1:22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Table1[[#This Row],[Age]]&gt;=50,"Senior",IF(Table1[[#This Row],[Age]]&gt;=30,"Adult","Teenagers"))</f>
        <v>Senior</v>
      </c>
      <c r="G19857" s="2">
        <v>44597</v>
      </c>
      <c r="H19857" s="2" t="str">
        <f>TEXT(Table1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  <c r="V19857"/>
    </row>
    <row r="19858" spans="1:22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Table1[[#This Row],[Age]]&gt;=50,"Senior",IF(Table1[[#This Row],[Age]]&gt;=30,"Adult","Teenagers"))</f>
        <v>Adult</v>
      </c>
      <c r="G19858" s="2">
        <v>44597</v>
      </c>
      <c r="H19858" s="2" t="str">
        <f>TEXT(Table1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  <c r="V19858"/>
    </row>
    <row r="19859" spans="1:22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Table1[[#This Row],[Age]]&gt;=50,"Senior",IF(Table1[[#This Row],[Age]]&gt;=30,"Adult","Teenagers"))</f>
        <v>Senior</v>
      </c>
      <c r="G19859" s="2">
        <v>44597</v>
      </c>
      <c r="H19859" s="2" t="str">
        <f>TEXT(Table1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  <c r="V19859"/>
    </row>
    <row r="19860" spans="1:22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Table1[[#This Row],[Age]]&gt;=50,"Senior",IF(Table1[[#This Row],[Age]]&gt;=30,"Adult","Teenagers"))</f>
        <v>Adult</v>
      </c>
      <c r="G19860" s="2">
        <v>44597</v>
      </c>
      <c r="H19860" s="2" t="str">
        <f>TEXT(Table1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  <c r="V19860"/>
    </row>
    <row r="19861" spans="1:22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Table1[[#This Row],[Age]]&gt;=50,"Senior",IF(Table1[[#This Row],[Age]]&gt;=30,"Adult","Teenagers"))</f>
        <v>Teenagers</v>
      </c>
      <c r="G19861" s="2">
        <v>44597</v>
      </c>
      <c r="H19861" s="2" t="str">
        <f>TEXT(Table1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  <c r="V19861"/>
    </row>
    <row r="19862" spans="1:22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Table1[[#This Row],[Age]]&gt;=50,"Senior",IF(Table1[[#This Row],[Age]]&gt;=30,"Adult","Teenagers"))</f>
        <v>Senior</v>
      </c>
      <c r="G19862" s="2">
        <v>44597</v>
      </c>
      <c r="H19862" s="2" t="str">
        <f>TEXT(Table1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  <c r="V19862"/>
    </row>
    <row r="19863" spans="1:22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Table1[[#This Row],[Age]]&gt;=50,"Senior",IF(Table1[[#This Row],[Age]]&gt;=30,"Adult","Teenagers"))</f>
        <v>Senior</v>
      </c>
      <c r="G19863" s="2">
        <v>44597</v>
      </c>
      <c r="H19863" s="2" t="str">
        <f>TEXT(Table1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  <c r="V19863"/>
    </row>
    <row r="19864" spans="1:22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Table1[[#This Row],[Age]]&gt;=50,"Senior",IF(Table1[[#This Row],[Age]]&gt;=30,"Adult","Teenagers"))</f>
        <v>Senior</v>
      </c>
      <c r="G19864" s="2">
        <v>44597</v>
      </c>
      <c r="H19864" s="2" t="str">
        <f>TEXT(Table1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  <c r="V19864"/>
    </row>
    <row r="19865" spans="1:22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Table1[[#This Row],[Age]]&gt;=50,"Senior",IF(Table1[[#This Row],[Age]]&gt;=30,"Adult","Teenagers"))</f>
        <v>Adult</v>
      </c>
      <c r="G19865" s="2">
        <v>44597</v>
      </c>
      <c r="H19865" s="2" t="str">
        <f>TEXT(Table1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  <c r="V19865"/>
    </row>
    <row r="19866" spans="1:22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Table1[[#This Row],[Age]]&gt;=50,"Senior",IF(Table1[[#This Row],[Age]]&gt;=30,"Adult","Teenagers"))</f>
        <v>Senior</v>
      </c>
      <c r="G19866" s="2">
        <v>44597</v>
      </c>
      <c r="H19866" s="2" t="str">
        <f>TEXT(Table1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  <c r="V19866"/>
    </row>
    <row r="19867" spans="1:22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Table1[[#This Row],[Age]]&gt;=50,"Senior",IF(Table1[[#This Row],[Age]]&gt;=30,"Adult","Teenagers"))</f>
        <v>Teenagers</v>
      </c>
      <c r="G19867" s="2">
        <v>44597</v>
      </c>
      <c r="H19867" s="2" t="str">
        <f>TEXT(Table1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  <c r="V19867"/>
    </row>
    <row r="19868" spans="1:22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Table1[[#This Row],[Age]]&gt;=50,"Senior",IF(Table1[[#This Row],[Age]]&gt;=30,"Adult","Teenagers"))</f>
        <v>Senior</v>
      </c>
      <c r="G19868" s="2">
        <v>44597</v>
      </c>
      <c r="H19868" s="2" t="str">
        <f>TEXT(Table1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  <c r="V19868"/>
    </row>
    <row r="19869" spans="1:22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Table1[[#This Row],[Age]]&gt;=50,"Senior",IF(Table1[[#This Row],[Age]]&gt;=30,"Adult","Teenagers"))</f>
        <v>Senior</v>
      </c>
      <c r="G19869" s="2">
        <v>44597</v>
      </c>
      <c r="H19869" s="2" t="str">
        <f>TEXT(Table1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  <c r="V19869"/>
    </row>
    <row r="19870" spans="1:22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Table1[[#This Row],[Age]]&gt;=50,"Senior",IF(Table1[[#This Row],[Age]]&gt;=30,"Adult","Teenagers"))</f>
        <v>Adult</v>
      </c>
      <c r="G19870" s="2">
        <v>44597</v>
      </c>
      <c r="H19870" s="2" t="str">
        <f>TEXT(Table1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  <c r="V19870"/>
    </row>
    <row r="19871" spans="1:22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Table1[[#This Row],[Age]]&gt;=50,"Senior",IF(Table1[[#This Row],[Age]]&gt;=30,"Adult","Teenagers"))</f>
        <v>Teenagers</v>
      </c>
      <c r="G19871" s="2">
        <v>44597</v>
      </c>
      <c r="H19871" s="2" t="str">
        <f>TEXT(Table1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  <c r="V19871"/>
    </row>
    <row r="19872" spans="1:22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Table1[[#This Row],[Age]]&gt;=50,"Senior",IF(Table1[[#This Row],[Age]]&gt;=30,"Adult","Teenagers"))</f>
        <v>Adult</v>
      </c>
      <c r="G19872" s="2">
        <v>44597</v>
      </c>
      <c r="H19872" s="2" t="str">
        <f>TEXT(Table1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  <c r="V19872"/>
    </row>
    <row r="19873" spans="1:22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Table1[[#This Row],[Age]]&gt;=50,"Senior",IF(Table1[[#This Row],[Age]]&gt;=30,"Adult","Teenagers"))</f>
        <v>Senior</v>
      </c>
      <c r="G19873" s="2">
        <v>44597</v>
      </c>
      <c r="H19873" s="2" t="str">
        <f>TEXT(Table1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  <c r="V19873"/>
    </row>
    <row r="19874" spans="1:22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Table1[[#This Row],[Age]]&gt;=50,"Senior",IF(Table1[[#This Row],[Age]]&gt;=30,"Adult","Teenagers"))</f>
        <v>Teenagers</v>
      </c>
      <c r="G19874" s="2">
        <v>44597</v>
      </c>
      <c r="H19874" s="2" t="str">
        <f>TEXT(Table1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  <c r="V19874"/>
    </row>
    <row r="19875" spans="1:22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Table1[[#This Row],[Age]]&gt;=50,"Senior",IF(Table1[[#This Row],[Age]]&gt;=30,"Adult","Teenagers"))</f>
        <v>Adult</v>
      </c>
      <c r="G19875" s="2">
        <v>44597</v>
      </c>
      <c r="H19875" s="2" t="str">
        <f>TEXT(Table1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  <c r="V19875"/>
    </row>
    <row r="19876" spans="1:22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Table1[[#This Row],[Age]]&gt;=50,"Senior",IF(Table1[[#This Row],[Age]]&gt;=30,"Adult","Teenagers"))</f>
        <v>Teenagers</v>
      </c>
      <c r="G19876" s="2">
        <v>44597</v>
      </c>
      <c r="H19876" s="2" t="str">
        <f>TEXT(Table1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  <c r="V19876"/>
    </row>
    <row r="19877" spans="1:22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Table1[[#This Row],[Age]]&gt;=50,"Senior",IF(Table1[[#This Row],[Age]]&gt;=30,"Adult","Teenagers"))</f>
        <v>Adult</v>
      </c>
      <c r="G19877" s="2">
        <v>44597</v>
      </c>
      <c r="H19877" s="2" t="str">
        <f>TEXT(Table1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  <c r="V19877"/>
    </row>
    <row r="19878" spans="1:22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Table1[[#This Row],[Age]]&gt;=50,"Senior",IF(Table1[[#This Row],[Age]]&gt;=30,"Adult","Teenagers"))</f>
        <v>Teenagers</v>
      </c>
      <c r="G19878" s="2">
        <v>44597</v>
      </c>
      <c r="H19878" s="2" t="str">
        <f>TEXT(Table1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  <c r="V19878"/>
    </row>
    <row r="19879" spans="1:22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Table1[[#This Row],[Age]]&gt;=50,"Senior",IF(Table1[[#This Row],[Age]]&gt;=30,"Adult","Teenagers"))</f>
        <v>Teenagers</v>
      </c>
      <c r="G19879" s="2">
        <v>44597</v>
      </c>
      <c r="H19879" s="2" t="str">
        <f>TEXT(Table1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  <c r="V19879"/>
    </row>
    <row r="19880" spans="1:22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Table1[[#This Row],[Age]]&gt;=50,"Senior",IF(Table1[[#This Row],[Age]]&gt;=30,"Adult","Teenagers"))</f>
        <v>Teenagers</v>
      </c>
      <c r="G19880" s="2">
        <v>44597</v>
      </c>
      <c r="H19880" s="2" t="str">
        <f>TEXT(Table1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  <c r="V19880"/>
    </row>
    <row r="19881" spans="1:22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Table1[[#This Row],[Age]]&gt;=50,"Senior",IF(Table1[[#This Row],[Age]]&gt;=30,"Adult","Teenagers"))</f>
        <v>Teenagers</v>
      </c>
      <c r="G19881" s="2">
        <v>44597</v>
      </c>
      <c r="H19881" s="2" t="str">
        <f>TEXT(Table1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  <c r="V19881"/>
    </row>
    <row r="19882" spans="1:22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Table1[[#This Row],[Age]]&gt;=50,"Senior",IF(Table1[[#This Row],[Age]]&gt;=30,"Adult","Teenagers"))</f>
        <v>Teenagers</v>
      </c>
      <c r="G19882" s="2">
        <v>44597</v>
      </c>
      <c r="H19882" s="2" t="str">
        <f>TEXT(Table1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  <c r="V19882"/>
    </row>
    <row r="19883" spans="1:22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Table1[[#This Row],[Age]]&gt;=50,"Senior",IF(Table1[[#This Row],[Age]]&gt;=30,"Adult","Teenagers"))</f>
        <v>Teenagers</v>
      </c>
      <c r="G19883" s="2">
        <v>44597</v>
      </c>
      <c r="H19883" s="2" t="str">
        <f>TEXT(Table1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  <c r="V19883"/>
    </row>
    <row r="19884" spans="1:22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Table1[[#This Row],[Age]]&gt;=50,"Senior",IF(Table1[[#This Row],[Age]]&gt;=30,"Adult","Teenagers"))</f>
        <v>Adult</v>
      </c>
      <c r="G19884" s="2">
        <v>44597</v>
      </c>
      <c r="H19884" s="2" t="str">
        <f>TEXT(Table1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  <c r="V19884"/>
    </row>
    <row r="19885" spans="1:22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Table1[[#This Row],[Age]]&gt;=50,"Senior",IF(Table1[[#This Row],[Age]]&gt;=30,"Adult","Teenagers"))</f>
        <v>Adult</v>
      </c>
      <c r="G19885" s="2">
        <v>44597</v>
      </c>
      <c r="H19885" s="2" t="str">
        <f>TEXT(Table1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  <c r="V19885"/>
    </row>
    <row r="19886" spans="1:22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Table1[[#This Row],[Age]]&gt;=50,"Senior",IF(Table1[[#This Row],[Age]]&gt;=30,"Adult","Teenagers"))</f>
        <v>Adult</v>
      </c>
      <c r="G19886" s="2">
        <v>44597</v>
      </c>
      <c r="H19886" s="2" t="str">
        <f>TEXT(Table1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  <c r="V19886"/>
    </row>
    <row r="19887" spans="1:22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Table1[[#This Row],[Age]]&gt;=50,"Senior",IF(Table1[[#This Row],[Age]]&gt;=30,"Adult","Teenagers"))</f>
        <v>Teenagers</v>
      </c>
      <c r="G19887" s="2">
        <v>44597</v>
      </c>
      <c r="H19887" s="2" t="str">
        <f>TEXT(Table1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  <c r="V19887"/>
    </row>
    <row r="19888" spans="1:22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Table1[[#This Row],[Age]]&gt;=50,"Senior",IF(Table1[[#This Row],[Age]]&gt;=30,"Adult","Teenagers"))</f>
        <v>Teenagers</v>
      </c>
      <c r="G19888" s="2">
        <v>44597</v>
      </c>
      <c r="H19888" s="2" t="str">
        <f>TEXT(Table1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  <c r="V19888"/>
    </row>
    <row r="19889" spans="1:22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Table1[[#This Row],[Age]]&gt;=50,"Senior",IF(Table1[[#This Row],[Age]]&gt;=30,"Adult","Teenagers"))</f>
        <v>Senior</v>
      </c>
      <c r="G19889" s="2">
        <v>44597</v>
      </c>
      <c r="H19889" s="2" t="str">
        <f>TEXT(Table1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  <c r="V19889"/>
    </row>
    <row r="19890" spans="1:22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Table1[[#This Row],[Age]]&gt;=50,"Senior",IF(Table1[[#This Row],[Age]]&gt;=30,"Adult","Teenagers"))</f>
        <v>Adult</v>
      </c>
      <c r="G19890" s="2">
        <v>44597</v>
      </c>
      <c r="H19890" s="2" t="str">
        <f>TEXT(Table1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  <c r="V19890"/>
    </row>
    <row r="19891" spans="1:22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Table1[[#This Row],[Age]]&gt;=50,"Senior",IF(Table1[[#This Row],[Age]]&gt;=30,"Adult","Teenagers"))</f>
        <v>Senior</v>
      </c>
      <c r="G19891" s="2">
        <v>44597</v>
      </c>
      <c r="H19891" s="2" t="str">
        <f>TEXT(Table1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  <c r="V19891"/>
    </row>
    <row r="19892" spans="1:22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Table1[[#This Row],[Age]]&gt;=50,"Senior",IF(Table1[[#This Row],[Age]]&gt;=30,"Adult","Teenagers"))</f>
        <v>Adult</v>
      </c>
      <c r="G19892" s="2">
        <v>44597</v>
      </c>
      <c r="H19892" s="2" t="str">
        <f>TEXT(Table1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  <c r="V19892"/>
    </row>
    <row r="19893" spans="1:22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Table1[[#This Row],[Age]]&gt;=50,"Senior",IF(Table1[[#This Row],[Age]]&gt;=30,"Adult","Teenagers"))</f>
        <v>Adult</v>
      </c>
      <c r="G19893" s="2">
        <v>44597</v>
      </c>
      <c r="H19893" s="2" t="str">
        <f>TEXT(Table1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  <c r="V19893"/>
    </row>
    <row r="19894" spans="1:22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Table1[[#This Row],[Age]]&gt;=50,"Senior",IF(Table1[[#This Row],[Age]]&gt;=30,"Adult","Teenagers"))</f>
        <v>Senior</v>
      </c>
      <c r="G19894" s="2">
        <v>44597</v>
      </c>
      <c r="H19894" s="2" t="str">
        <f>TEXT(Table1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  <c r="V19894"/>
    </row>
    <row r="19895" spans="1:22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Table1[[#This Row],[Age]]&gt;=50,"Senior",IF(Table1[[#This Row],[Age]]&gt;=30,"Adult","Teenagers"))</f>
        <v>Senior</v>
      </c>
      <c r="G19895" s="2">
        <v>44597</v>
      </c>
      <c r="H19895" s="2" t="str">
        <f>TEXT(Table1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  <c r="V19895"/>
    </row>
    <row r="19896" spans="1:22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Table1[[#This Row],[Age]]&gt;=50,"Senior",IF(Table1[[#This Row],[Age]]&gt;=30,"Adult","Teenagers"))</f>
        <v>Adult</v>
      </c>
      <c r="G19896" s="2">
        <v>44597</v>
      </c>
      <c r="H19896" s="2" t="str">
        <f>TEXT(Table1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  <c r="V19896"/>
    </row>
    <row r="19897" spans="1:22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Table1[[#This Row],[Age]]&gt;=50,"Senior",IF(Table1[[#This Row],[Age]]&gt;=30,"Adult","Teenagers"))</f>
        <v>Adult</v>
      </c>
      <c r="G19897" s="2">
        <v>44597</v>
      </c>
      <c r="H19897" s="2" t="str">
        <f>TEXT(Table1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  <c r="V19897"/>
    </row>
    <row r="19898" spans="1:22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Table1[[#This Row],[Age]]&gt;=50,"Senior",IF(Table1[[#This Row],[Age]]&gt;=30,"Adult","Teenagers"))</f>
        <v>Adult</v>
      </c>
      <c r="G19898" s="2">
        <v>44597</v>
      </c>
      <c r="H19898" s="2" t="str">
        <f>TEXT(Table1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  <c r="V19898"/>
    </row>
    <row r="19899" spans="1:22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Table1[[#This Row],[Age]]&gt;=50,"Senior",IF(Table1[[#This Row],[Age]]&gt;=30,"Adult","Teenagers"))</f>
        <v>Teenagers</v>
      </c>
      <c r="G19899" s="2">
        <v>44597</v>
      </c>
      <c r="H19899" s="2" t="str">
        <f>TEXT(Table1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  <c r="V19899"/>
    </row>
    <row r="19900" spans="1:22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Table1[[#This Row],[Age]]&gt;=50,"Senior",IF(Table1[[#This Row],[Age]]&gt;=30,"Adult","Teenagers"))</f>
        <v>Senior</v>
      </c>
      <c r="G19900" s="2">
        <v>44597</v>
      </c>
      <c r="H19900" s="2" t="str">
        <f>TEXT(Table1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  <c r="V19900"/>
    </row>
    <row r="19901" spans="1:22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Table1[[#This Row],[Age]]&gt;=50,"Senior",IF(Table1[[#This Row],[Age]]&gt;=30,"Adult","Teenagers"))</f>
        <v>Adult</v>
      </c>
      <c r="G19901" s="2">
        <v>44597</v>
      </c>
      <c r="H19901" s="2" t="str">
        <f>TEXT(Table1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  <c r="V19901"/>
    </row>
    <row r="19902" spans="1:22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Table1[[#This Row],[Age]]&gt;=50,"Senior",IF(Table1[[#This Row],[Age]]&gt;=30,"Adult","Teenagers"))</f>
        <v>Senior</v>
      </c>
      <c r="G19902" s="2">
        <v>44597</v>
      </c>
      <c r="H19902" s="2" t="str">
        <f>TEXT(Table1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  <c r="V19902"/>
    </row>
    <row r="19903" spans="1:22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Table1[[#This Row],[Age]]&gt;=50,"Senior",IF(Table1[[#This Row],[Age]]&gt;=30,"Adult","Teenagers"))</f>
        <v>Adult</v>
      </c>
      <c r="G19903" s="2">
        <v>44597</v>
      </c>
      <c r="H19903" s="2" t="str">
        <f>TEXT(Table1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  <c r="V19903"/>
    </row>
    <row r="19904" spans="1:22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Table1[[#This Row],[Age]]&gt;=50,"Senior",IF(Table1[[#This Row],[Age]]&gt;=30,"Adult","Teenagers"))</f>
        <v>Adult</v>
      </c>
      <c r="G19904" s="2">
        <v>44597</v>
      </c>
      <c r="H19904" s="2" t="str">
        <f>TEXT(Table1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  <c r="V19904"/>
    </row>
    <row r="19905" spans="1:22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Table1[[#This Row],[Age]]&gt;=50,"Senior",IF(Table1[[#This Row],[Age]]&gt;=30,"Adult","Teenagers"))</f>
        <v>Teenagers</v>
      </c>
      <c r="G19905" s="2">
        <v>44597</v>
      </c>
      <c r="H19905" s="2" t="str">
        <f>TEXT(Table1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  <c r="V19905"/>
    </row>
    <row r="19906" spans="1:22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Table1[[#This Row],[Age]]&gt;=50,"Senior",IF(Table1[[#This Row],[Age]]&gt;=30,"Adult","Teenagers"))</f>
        <v>Teenagers</v>
      </c>
      <c r="G19906" s="2">
        <v>44597</v>
      </c>
      <c r="H19906" s="2" t="str">
        <f>TEXT(Table1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  <c r="V19906"/>
    </row>
    <row r="19907" spans="1:22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Table1[[#This Row],[Age]]&gt;=50,"Senior",IF(Table1[[#This Row],[Age]]&gt;=30,"Adult","Teenagers"))</f>
        <v>Adult</v>
      </c>
      <c r="G19907" s="2">
        <v>44597</v>
      </c>
      <c r="H19907" s="2" t="str">
        <f>TEXT(Table1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  <c r="V19907"/>
    </row>
    <row r="19908" spans="1:22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Table1[[#This Row],[Age]]&gt;=50,"Senior",IF(Table1[[#This Row],[Age]]&gt;=30,"Adult","Teenagers"))</f>
        <v>Teenagers</v>
      </c>
      <c r="G19908" s="2">
        <v>44597</v>
      </c>
      <c r="H19908" s="2" t="str">
        <f>TEXT(Table1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  <c r="V19908"/>
    </row>
    <row r="19909" spans="1:22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Table1[[#This Row],[Age]]&gt;=50,"Senior",IF(Table1[[#This Row],[Age]]&gt;=30,"Adult","Teenagers"))</f>
        <v>Adult</v>
      </c>
      <c r="G19909" s="2">
        <v>44597</v>
      </c>
      <c r="H19909" s="2" t="str">
        <f>TEXT(Table1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  <c r="V19909"/>
    </row>
    <row r="19910" spans="1:22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Table1[[#This Row],[Age]]&gt;=50,"Senior",IF(Table1[[#This Row],[Age]]&gt;=30,"Adult","Teenagers"))</f>
        <v>Senior</v>
      </c>
      <c r="G19910" s="2">
        <v>44597</v>
      </c>
      <c r="H19910" s="2" t="str">
        <f>TEXT(Table1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  <c r="V19910"/>
    </row>
    <row r="19911" spans="1:22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Table1[[#This Row],[Age]]&gt;=50,"Senior",IF(Table1[[#This Row],[Age]]&gt;=30,"Adult","Teenagers"))</f>
        <v>Teenagers</v>
      </c>
      <c r="G19911" s="2">
        <v>44597</v>
      </c>
      <c r="H19911" s="2" t="str">
        <f>TEXT(Table1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  <c r="V19911"/>
    </row>
    <row r="19912" spans="1:22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Table1[[#This Row],[Age]]&gt;=50,"Senior",IF(Table1[[#This Row],[Age]]&gt;=30,"Adult","Teenagers"))</f>
        <v>Teenagers</v>
      </c>
      <c r="G19912" s="2">
        <v>44597</v>
      </c>
      <c r="H19912" s="2" t="str">
        <f>TEXT(Table1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  <c r="V19912"/>
    </row>
    <row r="19913" spans="1:22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Table1[[#This Row],[Age]]&gt;=50,"Senior",IF(Table1[[#This Row],[Age]]&gt;=30,"Adult","Teenagers"))</f>
        <v>Adult</v>
      </c>
      <c r="G19913" s="2">
        <v>44597</v>
      </c>
      <c r="H19913" s="2" t="str">
        <f>TEXT(Table1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  <c r="V19913"/>
    </row>
    <row r="19914" spans="1:22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Table1[[#This Row],[Age]]&gt;=50,"Senior",IF(Table1[[#This Row],[Age]]&gt;=30,"Adult","Teenagers"))</f>
        <v>Adult</v>
      </c>
      <c r="G19914" s="2">
        <v>44597</v>
      </c>
      <c r="H19914" s="2" t="str">
        <f>TEXT(Table1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  <c r="V19914"/>
    </row>
    <row r="19915" spans="1:22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Table1[[#This Row],[Age]]&gt;=50,"Senior",IF(Table1[[#This Row],[Age]]&gt;=30,"Adult","Teenagers"))</f>
        <v>Adult</v>
      </c>
      <c r="G19915" s="2">
        <v>44597</v>
      </c>
      <c r="H19915" s="2" t="str">
        <f>TEXT(Table1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  <c r="V19915"/>
    </row>
    <row r="19916" spans="1:22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Table1[[#This Row],[Age]]&gt;=50,"Senior",IF(Table1[[#This Row],[Age]]&gt;=30,"Adult","Teenagers"))</f>
        <v>Adult</v>
      </c>
      <c r="G19916" s="2">
        <v>44597</v>
      </c>
      <c r="H19916" s="2" t="str">
        <f>TEXT(Table1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  <c r="V19916"/>
    </row>
    <row r="19917" spans="1:22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Table1[[#This Row],[Age]]&gt;=50,"Senior",IF(Table1[[#This Row],[Age]]&gt;=30,"Adult","Teenagers"))</f>
        <v>Senior</v>
      </c>
      <c r="G19917" s="2">
        <v>44597</v>
      </c>
      <c r="H19917" s="2" t="str">
        <f>TEXT(Table1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  <c r="V19917"/>
    </row>
    <row r="19918" spans="1:22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Table1[[#This Row],[Age]]&gt;=50,"Senior",IF(Table1[[#This Row],[Age]]&gt;=30,"Adult","Teenagers"))</f>
        <v>Senior</v>
      </c>
      <c r="G19918" s="2">
        <v>44597</v>
      </c>
      <c r="H19918" s="2" t="str">
        <f>TEXT(Table1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  <c r="V19918"/>
    </row>
    <row r="19919" spans="1:22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Table1[[#This Row],[Age]]&gt;=50,"Senior",IF(Table1[[#This Row],[Age]]&gt;=30,"Adult","Teenagers"))</f>
        <v>Teenagers</v>
      </c>
      <c r="G19919" s="2">
        <v>44597</v>
      </c>
      <c r="H19919" s="2" t="str">
        <f>TEXT(Table1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  <c r="V19919"/>
    </row>
    <row r="19920" spans="1:22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Table1[[#This Row],[Age]]&gt;=50,"Senior",IF(Table1[[#This Row],[Age]]&gt;=30,"Adult","Teenagers"))</f>
        <v>Teenagers</v>
      </c>
      <c r="G19920" s="2">
        <v>44597</v>
      </c>
      <c r="H19920" s="2" t="str">
        <f>TEXT(Table1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  <c r="V19920"/>
    </row>
    <row r="19921" spans="1:22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Table1[[#This Row],[Age]]&gt;=50,"Senior",IF(Table1[[#This Row],[Age]]&gt;=30,"Adult","Teenagers"))</f>
        <v>Senior</v>
      </c>
      <c r="G19921" s="2">
        <v>44597</v>
      </c>
      <c r="H19921" s="2" t="str">
        <f>TEXT(Table1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  <c r="V19921"/>
    </row>
    <row r="19922" spans="1:22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Table1[[#This Row],[Age]]&gt;=50,"Senior",IF(Table1[[#This Row],[Age]]&gt;=30,"Adult","Teenagers"))</f>
        <v>Senior</v>
      </c>
      <c r="G19922" s="2">
        <v>44597</v>
      </c>
      <c r="H19922" s="2" t="str">
        <f>TEXT(Table1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  <c r="V19922"/>
    </row>
    <row r="19923" spans="1:22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Table1[[#This Row],[Age]]&gt;=50,"Senior",IF(Table1[[#This Row],[Age]]&gt;=30,"Adult","Teenagers"))</f>
        <v>Senior</v>
      </c>
      <c r="G19923" s="2">
        <v>44597</v>
      </c>
      <c r="H19923" s="2" t="str">
        <f>TEXT(Table1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  <c r="V19923"/>
    </row>
    <row r="19924" spans="1:22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Table1[[#This Row],[Age]]&gt;=50,"Senior",IF(Table1[[#This Row],[Age]]&gt;=30,"Adult","Teenagers"))</f>
        <v>Teenagers</v>
      </c>
      <c r="G19924" s="2">
        <v>44597</v>
      </c>
      <c r="H19924" s="2" t="str">
        <f>TEXT(Table1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  <c r="V19924"/>
    </row>
    <row r="19925" spans="1:22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Table1[[#This Row],[Age]]&gt;=50,"Senior",IF(Table1[[#This Row],[Age]]&gt;=30,"Adult","Teenagers"))</f>
        <v>Teenagers</v>
      </c>
      <c r="G19925" s="2">
        <v>44597</v>
      </c>
      <c r="H19925" s="2" t="str">
        <f>TEXT(Table1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  <c r="V19925"/>
    </row>
    <row r="19926" spans="1:22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Table1[[#This Row],[Age]]&gt;=50,"Senior",IF(Table1[[#This Row],[Age]]&gt;=30,"Adult","Teenagers"))</f>
        <v>Adult</v>
      </c>
      <c r="G19926" s="2">
        <v>44597</v>
      </c>
      <c r="H19926" s="2" t="str">
        <f>TEXT(Table1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  <c r="V19926"/>
    </row>
    <row r="19927" spans="1:22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Table1[[#This Row],[Age]]&gt;=50,"Senior",IF(Table1[[#This Row],[Age]]&gt;=30,"Adult","Teenagers"))</f>
        <v>Adult</v>
      </c>
      <c r="G19927" s="2">
        <v>44597</v>
      </c>
      <c r="H19927" s="2" t="str">
        <f>TEXT(Table1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  <c r="V19927"/>
    </row>
    <row r="19928" spans="1:22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Table1[[#This Row],[Age]]&gt;=50,"Senior",IF(Table1[[#This Row],[Age]]&gt;=30,"Adult","Teenagers"))</f>
        <v>Adult</v>
      </c>
      <c r="G19928" s="2">
        <v>44597</v>
      </c>
      <c r="H19928" s="2" t="str">
        <f>TEXT(Table1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  <c r="V19928"/>
    </row>
    <row r="19929" spans="1:22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Table1[[#This Row],[Age]]&gt;=50,"Senior",IF(Table1[[#This Row],[Age]]&gt;=30,"Adult","Teenagers"))</f>
        <v>Adult</v>
      </c>
      <c r="G19929" s="2">
        <v>44597</v>
      </c>
      <c r="H19929" s="2" t="str">
        <f>TEXT(Table1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  <c r="V19929"/>
    </row>
    <row r="19930" spans="1:22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Table1[[#This Row],[Age]]&gt;=50,"Senior",IF(Table1[[#This Row],[Age]]&gt;=30,"Adult","Teenagers"))</f>
        <v>Teenagers</v>
      </c>
      <c r="G19930" s="2">
        <v>44597</v>
      </c>
      <c r="H19930" s="2" t="str">
        <f>TEXT(Table1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  <c r="V19930"/>
    </row>
    <row r="19931" spans="1:22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Table1[[#This Row],[Age]]&gt;=50,"Senior",IF(Table1[[#This Row],[Age]]&gt;=30,"Adult","Teenagers"))</f>
        <v>Teenagers</v>
      </c>
      <c r="G19931" s="2">
        <v>44597</v>
      </c>
      <c r="H19931" s="2" t="str">
        <f>TEXT(Table1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  <c r="V19931"/>
    </row>
    <row r="19932" spans="1:22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Table1[[#This Row],[Age]]&gt;=50,"Senior",IF(Table1[[#This Row],[Age]]&gt;=30,"Adult","Teenagers"))</f>
        <v>Adult</v>
      </c>
      <c r="G19932" s="2">
        <v>44597</v>
      </c>
      <c r="H19932" s="2" t="str">
        <f>TEXT(Table1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  <c r="V19932"/>
    </row>
    <row r="19933" spans="1:22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Table1[[#This Row],[Age]]&gt;=50,"Senior",IF(Table1[[#This Row],[Age]]&gt;=30,"Adult","Teenagers"))</f>
        <v>Senior</v>
      </c>
      <c r="G19933" s="2">
        <v>44597</v>
      </c>
      <c r="H19933" s="2" t="str">
        <f>TEXT(Table1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  <c r="V19933"/>
    </row>
    <row r="19934" spans="1:22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Table1[[#This Row],[Age]]&gt;=50,"Senior",IF(Table1[[#This Row],[Age]]&gt;=30,"Adult","Teenagers"))</f>
        <v>Adult</v>
      </c>
      <c r="G19934" s="2">
        <v>44597</v>
      </c>
      <c r="H19934" s="2" t="str">
        <f>TEXT(Table1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  <c r="V19934"/>
    </row>
    <row r="19935" spans="1:22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Table1[[#This Row],[Age]]&gt;=50,"Senior",IF(Table1[[#This Row],[Age]]&gt;=30,"Adult","Teenagers"))</f>
        <v>Teenagers</v>
      </c>
      <c r="G19935" s="2">
        <v>44597</v>
      </c>
      <c r="H19935" s="2" t="str">
        <f>TEXT(Table1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  <c r="V19935"/>
    </row>
    <row r="19936" spans="1:22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Table1[[#This Row],[Age]]&gt;=50,"Senior",IF(Table1[[#This Row],[Age]]&gt;=30,"Adult","Teenagers"))</f>
        <v>Adult</v>
      </c>
      <c r="G19936" s="2">
        <v>44597</v>
      </c>
      <c r="H19936" s="2" t="str">
        <f>TEXT(Table1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  <c r="V19936"/>
    </row>
    <row r="19937" spans="1:22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Table1[[#This Row],[Age]]&gt;=50,"Senior",IF(Table1[[#This Row],[Age]]&gt;=30,"Adult","Teenagers"))</f>
        <v>Adult</v>
      </c>
      <c r="G19937" s="2">
        <v>44597</v>
      </c>
      <c r="H19937" s="2" t="str">
        <f>TEXT(Table1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  <c r="V19937"/>
    </row>
    <row r="19938" spans="1:22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Table1[[#This Row],[Age]]&gt;=50,"Senior",IF(Table1[[#This Row],[Age]]&gt;=30,"Adult","Teenagers"))</f>
        <v>Teenagers</v>
      </c>
      <c r="G19938" s="2">
        <v>44597</v>
      </c>
      <c r="H19938" s="2" t="str">
        <f>TEXT(Table1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  <c r="V19938"/>
    </row>
    <row r="19939" spans="1:22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Table1[[#This Row],[Age]]&gt;=50,"Senior",IF(Table1[[#This Row],[Age]]&gt;=30,"Adult","Teenagers"))</f>
        <v>Senior</v>
      </c>
      <c r="G19939" s="2">
        <v>44597</v>
      </c>
      <c r="H19939" s="2" t="str">
        <f>TEXT(Table1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  <c r="V19939"/>
    </row>
    <row r="19940" spans="1:22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Table1[[#This Row],[Age]]&gt;=50,"Senior",IF(Table1[[#This Row],[Age]]&gt;=30,"Adult","Teenagers"))</f>
        <v>Teenagers</v>
      </c>
      <c r="G19940" s="2">
        <v>44597</v>
      </c>
      <c r="H19940" s="2" t="str">
        <f>TEXT(Table1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  <c r="V19940"/>
    </row>
    <row r="19941" spans="1:22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Table1[[#This Row],[Age]]&gt;=50,"Senior",IF(Table1[[#This Row],[Age]]&gt;=30,"Adult","Teenagers"))</f>
        <v>Adult</v>
      </c>
      <c r="G19941" s="2">
        <v>44597</v>
      </c>
      <c r="H19941" s="2" t="str">
        <f>TEXT(Table1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  <c r="V19941"/>
    </row>
    <row r="19942" spans="1:22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Table1[[#This Row],[Age]]&gt;=50,"Senior",IF(Table1[[#This Row],[Age]]&gt;=30,"Adult","Teenagers"))</f>
        <v>Adult</v>
      </c>
      <c r="G19942" s="2">
        <v>44597</v>
      </c>
      <c r="H19942" s="2" t="str">
        <f>TEXT(Table1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  <c r="V19942"/>
    </row>
    <row r="19943" spans="1:22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Table1[[#This Row],[Age]]&gt;=50,"Senior",IF(Table1[[#This Row],[Age]]&gt;=30,"Adult","Teenagers"))</f>
        <v>Adult</v>
      </c>
      <c r="G19943" s="2">
        <v>44597</v>
      </c>
      <c r="H19943" s="2" t="str">
        <f>TEXT(Table1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  <c r="V19943"/>
    </row>
    <row r="19944" spans="1:22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Table1[[#This Row],[Age]]&gt;=50,"Senior",IF(Table1[[#This Row],[Age]]&gt;=30,"Adult","Teenagers"))</f>
        <v>Adult</v>
      </c>
      <c r="G19944" s="2">
        <v>44597</v>
      </c>
      <c r="H19944" s="2" t="str">
        <f>TEXT(Table1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  <c r="V19944"/>
    </row>
    <row r="19945" spans="1:22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Table1[[#This Row],[Age]]&gt;=50,"Senior",IF(Table1[[#This Row],[Age]]&gt;=30,"Adult","Teenagers"))</f>
        <v>Teenagers</v>
      </c>
      <c r="G19945" s="2">
        <v>44597</v>
      </c>
      <c r="H19945" s="2" t="str">
        <f>TEXT(Table1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  <c r="V19945"/>
    </row>
    <row r="19946" spans="1:22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Table1[[#This Row],[Age]]&gt;=50,"Senior",IF(Table1[[#This Row],[Age]]&gt;=30,"Adult","Teenagers"))</f>
        <v>Senior</v>
      </c>
      <c r="G19946" s="2">
        <v>44597</v>
      </c>
      <c r="H19946" s="2" t="str">
        <f>TEXT(Table1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  <c r="V19946"/>
    </row>
    <row r="19947" spans="1:22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Table1[[#This Row],[Age]]&gt;=50,"Senior",IF(Table1[[#This Row],[Age]]&gt;=30,"Adult","Teenagers"))</f>
        <v>Teenagers</v>
      </c>
      <c r="G19947" s="2">
        <v>44597</v>
      </c>
      <c r="H19947" s="2" t="str">
        <f>TEXT(Table1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  <c r="V19947"/>
    </row>
    <row r="19948" spans="1:22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Table1[[#This Row],[Age]]&gt;=50,"Senior",IF(Table1[[#This Row],[Age]]&gt;=30,"Adult","Teenagers"))</f>
        <v>Adult</v>
      </c>
      <c r="G19948" s="2">
        <v>44597</v>
      </c>
      <c r="H19948" s="2" t="str">
        <f>TEXT(Table1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  <c r="V19948"/>
    </row>
    <row r="19949" spans="1:22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Table1[[#This Row],[Age]]&gt;=50,"Senior",IF(Table1[[#This Row],[Age]]&gt;=30,"Adult","Teenagers"))</f>
        <v>Adult</v>
      </c>
      <c r="G19949" s="2">
        <v>44597</v>
      </c>
      <c r="H19949" s="2" t="str">
        <f>TEXT(Table1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  <c r="V19949"/>
    </row>
    <row r="19950" spans="1:22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Table1[[#This Row],[Age]]&gt;=50,"Senior",IF(Table1[[#This Row],[Age]]&gt;=30,"Adult","Teenagers"))</f>
        <v>Adult</v>
      </c>
      <c r="G19950" s="2">
        <v>44597</v>
      </c>
      <c r="H19950" s="2" t="str">
        <f>TEXT(Table1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  <c r="V19950"/>
    </row>
    <row r="19951" spans="1:22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Table1[[#This Row],[Age]]&gt;=50,"Senior",IF(Table1[[#This Row],[Age]]&gt;=30,"Adult","Teenagers"))</f>
        <v>Adult</v>
      </c>
      <c r="G19951" s="2">
        <v>44597</v>
      </c>
      <c r="H19951" s="2" t="str">
        <f>TEXT(Table1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  <c r="V19951"/>
    </row>
    <row r="19952" spans="1:22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Table1[[#This Row],[Age]]&gt;=50,"Senior",IF(Table1[[#This Row],[Age]]&gt;=30,"Adult","Teenagers"))</f>
        <v>Teenagers</v>
      </c>
      <c r="G19952" s="2">
        <v>44597</v>
      </c>
      <c r="H19952" s="2" t="str">
        <f>TEXT(Table1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  <c r="V19952"/>
    </row>
    <row r="19953" spans="1:22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Table1[[#This Row],[Age]]&gt;=50,"Senior",IF(Table1[[#This Row],[Age]]&gt;=30,"Adult","Teenagers"))</f>
        <v>Teenagers</v>
      </c>
      <c r="G19953" s="2">
        <v>44597</v>
      </c>
      <c r="H19953" s="2" t="str">
        <f>TEXT(Table1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  <c r="V19953"/>
    </row>
    <row r="19954" spans="1:22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Table1[[#This Row],[Age]]&gt;=50,"Senior",IF(Table1[[#This Row],[Age]]&gt;=30,"Adult","Teenagers"))</f>
        <v>Adult</v>
      </c>
      <c r="G19954" s="2">
        <v>44597</v>
      </c>
      <c r="H19954" s="2" t="str">
        <f>TEXT(Table1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  <c r="V19954"/>
    </row>
    <row r="19955" spans="1:22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Table1[[#This Row],[Age]]&gt;=50,"Senior",IF(Table1[[#This Row],[Age]]&gt;=30,"Adult","Teenagers"))</f>
        <v>Adult</v>
      </c>
      <c r="G19955" s="2">
        <v>44597</v>
      </c>
      <c r="H19955" s="2" t="str">
        <f>TEXT(Table1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  <c r="V19955"/>
    </row>
    <row r="19956" spans="1:22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Table1[[#This Row],[Age]]&gt;=50,"Senior",IF(Table1[[#This Row],[Age]]&gt;=30,"Adult","Teenagers"))</f>
        <v>Adult</v>
      </c>
      <c r="G19956" s="2">
        <v>44597</v>
      </c>
      <c r="H19956" s="2" t="str">
        <f>TEXT(Table1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  <c r="V19956"/>
    </row>
    <row r="19957" spans="1:22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Table1[[#This Row],[Age]]&gt;=50,"Senior",IF(Table1[[#This Row],[Age]]&gt;=30,"Adult","Teenagers"))</f>
        <v>Adult</v>
      </c>
      <c r="G19957" s="2">
        <v>44597</v>
      </c>
      <c r="H19957" s="2" t="str">
        <f>TEXT(Table1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  <c r="V19957"/>
    </row>
    <row r="19958" spans="1:22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Table1[[#This Row],[Age]]&gt;=50,"Senior",IF(Table1[[#This Row],[Age]]&gt;=30,"Adult","Teenagers"))</f>
        <v>Adult</v>
      </c>
      <c r="G19958" s="2">
        <v>44597</v>
      </c>
      <c r="H19958" s="2" t="str">
        <f>TEXT(Table1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  <c r="V19958"/>
    </row>
    <row r="19959" spans="1:22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Table1[[#This Row],[Age]]&gt;=50,"Senior",IF(Table1[[#This Row],[Age]]&gt;=30,"Adult","Teenagers"))</f>
        <v>Senior</v>
      </c>
      <c r="G19959" s="2">
        <v>44597</v>
      </c>
      <c r="H19959" s="2" t="str">
        <f>TEXT(Table1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  <c r="V19959"/>
    </row>
    <row r="19960" spans="1:22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Table1[[#This Row],[Age]]&gt;=50,"Senior",IF(Table1[[#This Row],[Age]]&gt;=30,"Adult","Teenagers"))</f>
        <v>Senior</v>
      </c>
      <c r="G19960" s="2">
        <v>44597</v>
      </c>
      <c r="H19960" s="2" t="str">
        <f>TEXT(Table1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  <c r="V19960"/>
    </row>
    <row r="19961" spans="1:22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Table1[[#This Row],[Age]]&gt;=50,"Senior",IF(Table1[[#This Row],[Age]]&gt;=30,"Adult","Teenagers"))</f>
        <v>Teenagers</v>
      </c>
      <c r="G19961" s="2">
        <v>44597</v>
      </c>
      <c r="H19961" s="2" t="str">
        <f>TEXT(Table1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  <c r="V19961"/>
    </row>
    <row r="19962" spans="1:22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Table1[[#This Row],[Age]]&gt;=50,"Senior",IF(Table1[[#This Row],[Age]]&gt;=30,"Adult","Teenagers"))</f>
        <v>Adult</v>
      </c>
      <c r="G19962" s="2">
        <v>44597</v>
      </c>
      <c r="H19962" s="2" t="str">
        <f>TEXT(Table1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  <c r="V19962"/>
    </row>
    <row r="19963" spans="1:22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Table1[[#This Row],[Age]]&gt;=50,"Senior",IF(Table1[[#This Row],[Age]]&gt;=30,"Adult","Teenagers"))</f>
        <v>Teenagers</v>
      </c>
      <c r="G19963" s="2">
        <v>44597</v>
      </c>
      <c r="H19963" s="2" t="str">
        <f>TEXT(Table1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  <c r="V19963"/>
    </row>
    <row r="19964" spans="1:22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Table1[[#This Row],[Age]]&gt;=50,"Senior",IF(Table1[[#This Row],[Age]]&gt;=30,"Adult","Teenagers"))</f>
        <v>Adult</v>
      </c>
      <c r="G19964" s="2">
        <v>44597</v>
      </c>
      <c r="H19964" s="2" t="str">
        <f>TEXT(Table1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  <c r="V19964"/>
    </row>
    <row r="19965" spans="1:22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Table1[[#This Row],[Age]]&gt;=50,"Senior",IF(Table1[[#This Row],[Age]]&gt;=30,"Adult","Teenagers"))</f>
        <v>Senior</v>
      </c>
      <c r="G19965" s="2">
        <v>44597</v>
      </c>
      <c r="H19965" s="2" t="str">
        <f>TEXT(Table1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  <c r="V19965"/>
    </row>
    <row r="19966" spans="1:22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Table1[[#This Row],[Age]]&gt;=50,"Senior",IF(Table1[[#This Row],[Age]]&gt;=30,"Adult","Teenagers"))</f>
        <v>Adult</v>
      </c>
      <c r="G19966" s="2">
        <v>44597</v>
      </c>
      <c r="H19966" s="2" t="str">
        <f>TEXT(Table1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  <c r="V19966"/>
    </row>
    <row r="19967" spans="1:22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Table1[[#This Row],[Age]]&gt;=50,"Senior",IF(Table1[[#This Row],[Age]]&gt;=30,"Adult","Teenagers"))</f>
        <v>Adult</v>
      </c>
      <c r="G19967" s="2">
        <v>44597</v>
      </c>
      <c r="H19967" s="2" t="str">
        <f>TEXT(Table1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  <c r="V19967"/>
    </row>
    <row r="19968" spans="1:22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Table1[[#This Row],[Age]]&gt;=50,"Senior",IF(Table1[[#This Row],[Age]]&gt;=30,"Adult","Teenagers"))</f>
        <v>Adult</v>
      </c>
      <c r="G19968" s="2">
        <v>44597</v>
      </c>
      <c r="H19968" s="2" t="str">
        <f>TEXT(Table1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  <c r="V19968"/>
    </row>
    <row r="19969" spans="1:22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Table1[[#This Row],[Age]]&gt;=50,"Senior",IF(Table1[[#This Row],[Age]]&gt;=30,"Adult","Teenagers"))</f>
        <v>Adult</v>
      </c>
      <c r="G19969" s="2">
        <v>44597</v>
      </c>
      <c r="H19969" s="2" t="str">
        <f>TEXT(Table1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  <c r="V19969"/>
    </row>
    <row r="19970" spans="1:22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Table1[[#This Row],[Age]]&gt;=50,"Senior",IF(Table1[[#This Row],[Age]]&gt;=30,"Adult","Teenagers"))</f>
        <v>Teenagers</v>
      </c>
      <c r="G19970" s="2">
        <v>44597</v>
      </c>
      <c r="H19970" s="2" t="str">
        <f>TEXT(Table1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  <c r="V19970"/>
    </row>
    <row r="19971" spans="1:22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Table1[[#This Row],[Age]]&gt;=50,"Senior",IF(Table1[[#This Row],[Age]]&gt;=30,"Adult","Teenagers"))</f>
        <v>Adult</v>
      </c>
      <c r="G19971" s="2">
        <v>44597</v>
      </c>
      <c r="H19971" s="2" t="str">
        <f>TEXT(Table1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  <c r="V19971"/>
    </row>
    <row r="19972" spans="1:22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Table1[[#This Row],[Age]]&gt;=50,"Senior",IF(Table1[[#This Row],[Age]]&gt;=30,"Adult","Teenagers"))</f>
        <v>Senior</v>
      </c>
      <c r="G19972" s="2">
        <v>44597</v>
      </c>
      <c r="H19972" s="2" t="str">
        <f>TEXT(Table1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  <c r="V19972"/>
    </row>
    <row r="19973" spans="1:22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Table1[[#This Row],[Age]]&gt;=50,"Senior",IF(Table1[[#This Row],[Age]]&gt;=30,"Adult","Teenagers"))</f>
        <v>Senior</v>
      </c>
      <c r="G19973" s="2">
        <v>44597</v>
      </c>
      <c r="H19973" s="2" t="str">
        <f>TEXT(Table1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  <c r="V19973"/>
    </row>
    <row r="19974" spans="1:22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Table1[[#This Row],[Age]]&gt;=50,"Senior",IF(Table1[[#This Row],[Age]]&gt;=30,"Adult","Teenagers"))</f>
        <v>Adult</v>
      </c>
      <c r="G19974" s="2">
        <v>44597</v>
      </c>
      <c r="H19974" s="2" t="str">
        <f>TEXT(Table1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  <c r="V19974"/>
    </row>
    <row r="19975" spans="1:22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Table1[[#This Row],[Age]]&gt;=50,"Senior",IF(Table1[[#This Row],[Age]]&gt;=30,"Adult","Teenagers"))</f>
        <v>Teenagers</v>
      </c>
      <c r="G19975" s="2">
        <v>44597</v>
      </c>
      <c r="H19975" s="2" t="str">
        <f>TEXT(Table1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  <c r="V19975"/>
    </row>
    <row r="19976" spans="1:22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Table1[[#This Row],[Age]]&gt;=50,"Senior",IF(Table1[[#This Row],[Age]]&gt;=30,"Adult","Teenagers"))</f>
        <v>Adult</v>
      </c>
      <c r="G19976" s="2">
        <v>44597</v>
      </c>
      <c r="H19976" s="2" t="str">
        <f>TEXT(Table1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  <c r="V19976"/>
    </row>
    <row r="19977" spans="1:22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Table1[[#This Row],[Age]]&gt;=50,"Senior",IF(Table1[[#This Row],[Age]]&gt;=30,"Adult","Teenagers"))</f>
        <v>Adult</v>
      </c>
      <c r="G19977" s="2">
        <v>44597</v>
      </c>
      <c r="H19977" s="2" t="str">
        <f>TEXT(Table1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  <c r="V19977"/>
    </row>
    <row r="19978" spans="1:22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Table1[[#This Row],[Age]]&gt;=50,"Senior",IF(Table1[[#This Row],[Age]]&gt;=30,"Adult","Teenagers"))</f>
        <v>Adult</v>
      </c>
      <c r="G19978" s="2">
        <v>44597</v>
      </c>
      <c r="H19978" s="2" t="str">
        <f>TEXT(Table1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  <c r="V19978"/>
    </row>
    <row r="19979" spans="1:22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Table1[[#This Row],[Age]]&gt;=50,"Senior",IF(Table1[[#This Row],[Age]]&gt;=30,"Adult","Teenagers"))</f>
        <v>Senior</v>
      </c>
      <c r="G19979" s="2">
        <v>44597</v>
      </c>
      <c r="H19979" s="2" t="str">
        <f>TEXT(Table1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  <c r="V19979"/>
    </row>
    <row r="19980" spans="1:22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Table1[[#This Row],[Age]]&gt;=50,"Senior",IF(Table1[[#This Row],[Age]]&gt;=30,"Adult","Teenagers"))</f>
        <v>Teenagers</v>
      </c>
      <c r="G19980" s="2">
        <v>44597</v>
      </c>
      <c r="H19980" s="2" t="str">
        <f>TEXT(Table1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  <c r="V19980"/>
    </row>
    <row r="19981" spans="1:22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Table1[[#This Row],[Age]]&gt;=50,"Senior",IF(Table1[[#This Row],[Age]]&gt;=30,"Adult","Teenagers"))</f>
        <v>Adult</v>
      </c>
      <c r="G19981" s="2">
        <v>44597</v>
      </c>
      <c r="H19981" s="2" t="str">
        <f>TEXT(Table1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  <c r="V19981"/>
    </row>
    <row r="19982" spans="1:22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Table1[[#This Row],[Age]]&gt;=50,"Senior",IF(Table1[[#This Row],[Age]]&gt;=30,"Adult","Teenagers"))</f>
        <v>Teenagers</v>
      </c>
      <c r="G19982" s="2">
        <v>44597</v>
      </c>
      <c r="H19982" s="2" t="str">
        <f>TEXT(Table1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  <c r="V19982"/>
    </row>
    <row r="19983" spans="1:22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Table1[[#This Row],[Age]]&gt;=50,"Senior",IF(Table1[[#This Row],[Age]]&gt;=30,"Adult","Teenagers"))</f>
        <v>Adult</v>
      </c>
      <c r="G19983" s="2">
        <v>44597</v>
      </c>
      <c r="H19983" s="2" t="str">
        <f>TEXT(Table1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  <c r="V19983"/>
    </row>
    <row r="19984" spans="1:22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Table1[[#This Row],[Age]]&gt;=50,"Senior",IF(Table1[[#This Row],[Age]]&gt;=30,"Adult","Teenagers"))</f>
        <v>Teenagers</v>
      </c>
      <c r="G19984" s="2">
        <v>44597</v>
      </c>
      <c r="H19984" s="2" t="str">
        <f>TEXT(Table1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  <c r="V19984"/>
    </row>
    <row r="19985" spans="1:22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Table1[[#This Row],[Age]]&gt;=50,"Senior",IF(Table1[[#This Row],[Age]]&gt;=30,"Adult","Teenagers"))</f>
        <v>Teenagers</v>
      </c>
      <c r="G19985" s="2">
        <v>44597</v>
      </c>
      <c r="H19985" s="2" t="str">
        <f>TEXT(Table1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  <c r="V19985"/>
    </row>
    <row r="19986" spans="1:22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Table1[[#This Row],[Age]]&gt;=50,"Senior",IF(Table1[[#This Row],[Age]]&gt;=30,"Adult","Teenagers"))</f>
        <v>Adult</v>
      </c>
      <c r="G19986" s="2">
        <v>44597</v>
      </c>
      <c r="H19986" s="2" t="str">
        <f>TEXT(Table1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  <c r="V19986"/>
    </row>
    <row r="19987" spans="1:22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Table1[[#This Row],[Age]]&gt;=50,"Senior",IF(Table1[[#This Row],[Age]]&gt;=30,"Adult","Teenagers"))</f>
        <v>Senior</v>
      </c>
      <c r="G19987" s="2">
        <v>44597</v>
      </c>
      <c r="H19987" s="2" t="str">
        <f>TEXT(Table1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  <c r="V19987"/>
    </row>
    <row r="19988" spans="1:22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Table1[[#This Row],[Age]]&gt;=50,"Senior",IF(Table1[[#This Row],[Age]]&gt;=30,"Adult","Teenagers"))</f>
        <v>Adult</v>
      </c>
      <c r="G19988" s="2">
        <v>44597</v>
      </c>
      <c r="H19988" s="2" t="str">
        <f>TEXT(Table1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  <c r="V19988"/>
    </row>
    <row r="19989" spans="1:22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Table1[[#This Row],[Age]]&gt;=50,"Senior",IF(Table1[[#This Row],[Age]]&gt;=30,"Adult","Teenagers"))</f>
        <v>Adult</v>
      </c>
      <c r="G19989" s="2">
        <v>44597</v>
      </c>
      <c r="H19989" s="2" t="str">
        <f>TEXT(Table1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  <c r="V19989"/>
    </row>
    <row r="19990" spans="1:22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Table1[[#This Row],[Age]]&gt;=50,"Senior",IF(Table1[[#This Row],[Age]]&gt;=30,"Adult","Teenagers"))</f>
        <v>Adult</v>
      </c>
      <c r="G19990" s="2">
        <v>44597</v>
      </c>
      <c r="H19990" s="2" t="str">
        <f>TEXT(Table1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  <c r="V19990"/>
    </row>
    <row r="19991" spans="1:22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Table1[[#This Row],[Age]]&gt;=50,"Senior",IF(Table1[[#This Row],[Age]]&gt;=30,"Adult","Teenagers"))</f>
        <v>Senior</v>
      </c>
      <c r="G19991" s="2">
        <v>44597</v>
      </c>
      <c r="H19991" s="2" t="str">
        <f>TEXT(Table1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  <c r="V19991"/>
    </row>
    <row r="19992" spans="1:22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Table1[[#This Row],[Age]]&gt;=50,"Senior",IF(Table1[[#This Row],[Age]]&gt;=30,"Adult","Teenagers"))</f>
        <v>Teenagers</v>
      </c>
      <c r="G19992" s="2">
        <v>44597</v>
      </c>
      <c r="H19992" s="2" t="str">
        <f>TEXT(Table1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  <c r="V19992"/>
    </row>
    <row r="19993" spans="1:22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Table1[[#This Row],[Age]]&gt;=50,"Senior",IF(Table1[[#This Row],[Age]]&gt;=30,"Adult","Teenagers"))</f>
        <v>Adult</v>
      </c>
      <c r="G19993" s="2">
        <v>44597</v>
      </c>
      <c r="H19993" s="2" t="str">
        <f>TEXT(Table1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  <c r="V19993"/>
    </row>
    <row r="19994" spans="1:22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Table1[[#This Row],[Age]]&gt;=50,"Senior",IF(Table1[[#This Row],[Age]]&gt;=30,"Adult","Teenagers"))</f>
        <v>Adult</v>
      </c>
      <c r="G19994" s="2">
        <v>44597</v>
      </c>
      <c r="H19994" s="2" t="str">
        <f>TEXT(Table1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  <c r="V19994"/>
    </row>
    <row r="19995" spans="1:22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Table1[[#This Row],[Age]]&gt;=50,"Senior",IF(Table1[[#This Row],[Age]]&gt;=30,"Adult","Teenagers"))</f>
        <v>Adult</v>
      </c>
      <c r="G19995" s="2">
        <v>44597</v>
      </c>
      <c r="H19995" s="2" t="str">
        <f>TEXT(Table1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  <c r="V19995"/>
    </row>
    <row r="19996" spans="1:22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Table1[[#This Row],[Age]]&gt;=50,"Senior",IF(Table1[[#This Row],[Age]]&gt;=30,"Adult","Teenagers"))</f>
        <v>Adult</v>
      </c>
      <c r="G19996" s="2">
        <v>44597</v>
      </c>
      <c r="H19996" s="2" t="str">
        <f>TEXT(Table1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  <c r="V19996"/>
    </row>
    <row r="19997" spans="1:22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Table1[[#This Row],[Age]]&gt;=50,"Senior",IF(Table1[[#This Row],[Age]]&gt;=30,"Adult","Teenagers"))</f>
        <v>Teenagers</v>
      </c>
      <c r="G19997" s="2">
        <v>44597</v>
      </c>
      <c r="H19997" s="2" t="str">
        <f>TEXT(Table1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  <c r="V19997"/>
    </row>
    <row r="19998" spans="1:22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Table1[[#This Row],[Age]]&gt;=50,"Senior",IF(Table1[[#This Row],[Age]]&gt;=30,"Adult","Teenagers"))</f>
        <v>Teenagers</v>
      </c>
      <c r="G19998" s="2">
        <v>44597</v>
      </c>
      <c r="H19998" s="2" t="str">
        <f>TEXT(Table1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  <c r="V19998"/>
    </row>
    <row r="19999" spans="1:22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Table1[[#This Row],[Age]]&gt;=50,"Senior",IF(Table1[[#This Row],[Age]]&gt;=30,"Adult","Teenagers"))</f>
        <v>Teenagers</v>
      </c>
      <c r="G19999" s="2">
        <v>44597</v>
      </c>
      <c r="H19999" s="2" t="str">
        <f>TEXT(Table1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  <c r="V19999"/>
    </row>
    <row r="20000" spans="1:22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Table1[[#This Row],[Age]]&gt;=50,"Senior",IF(Table1[[#This Row],[Age]]&gt;=30,"Adult","Teenagers"))</f>
        <v>Teenagers</v>
      </c>
      <c r="G20000" s="2">
        <v>44597</v>
      </c>
      <c r="H20000" s="2" t="str">
        <f>TEXT(Table1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  <c r="V20000"/>
    </row>
    <row r="20001" spans="1:22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Table1[[#This Row],[Age]]&gt;=50,"Senior",IF(Table1[[#This Row],[Age]]&gt;=30,"Adult","Teenagers"))</f>
        <v>Teenagers</v>
      </c>
      <c r="G20001" s="2">
        <v>44597</v>
      </c>
      <c r="H20001" s="2" t="str">
        <f>TEXT(Table1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  <c r="V20001"/>
    </row>
    <row r="20002" spans="1:22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Table1[[#This Row],[Age]]&gt;=50,"Senior",IF(Table1[[#This Row],[Age]]&gt;=30,"Adult","Teenagers"))</f>
        <v>Adult</v>
      </c>
      <c r="G20002" s="2">
        <v>44597</v>
      </c>
      <c r="H20002" s="2" t="str">
        <f>TEXT(Table1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  <c r="V20002"/>
    </row>
    <row r="20003" spans="1:22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Table1[[#This Row],[Age]]&gt;=50,"Senior",IF(Table1[[#This Row],[Age]]&gt;=30,"Adult","Teenagers"))</f>
        <v>Senior</v>
      </c>
      <c r="G20003" s="2">
        <v>44597</v>
      </c>
      <c r="H20003" s="2" t="str">
        <f>TEXT(Table1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  <c r="V20003"/>
    </row>
    <row r="20004" spans="1:22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Table1[[#This Row],[Age]]&gt;=50,"Senior",IF(Table1[[#This Row],[Age]]&gt;=30,"Adult","Teenagers"))</f>
        <v>Adult</v>
      </c>
      <c r="G20004" s="2">
        <v>44597</v>
      </c>
      <c r="H20004" s="2" t="str">
        <f>TEXT(Table1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  <c r="V20004"/>
    </row>
    <row r="20005" spans="1:22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Table1[[#This Row],[Age]]&gt;=50,"Senior",IF(Table1[[#This Row],[Age]]&gt;=30,"Adult","Teenagers"))</f>
        <v>Adult</v>
      </c>
      <c r="G20005" s="2">
        <v>44597</v>
      </c>
      <c r="H20005" s="2" t="str">
        <f>TEXT(Table1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  <c r="V20005"/>
    </row>
    <row r="20006" spans="1:22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Table1[[#This Row],[Age]]&gt;=50,"Senior",IF(Table1[[#This Row],[Age]]&gt;=30,"Adult","Teenagers"))</f>
        <v>Senior</v>
      </c>
      <c r="G20006" s="2">
        <v>44597</v>
      </c>
      <c r="H20006" s="2" t="str">
        <f>TEXT(Table1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  <c r="V20006"/>
    </row>
    <row r="20007" spans="1:22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Table1[[#This Row],[Age]]&gt;=50,"Senior",IF(Table1[[#This Row],[Age]]&gt;=30,"Adult","Teenagers"))</f>
        <v>Adult</v>
      </c>
      <c r="G20007" s="2">
        <v>44597</v>
      </c>
      <c r="H20007" s="2" t="str">
        <f>TEXT(Table1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  <c r="V20007"/>
    </row>
    <row r="20008" spans="1:22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Table1[[#This Row],[Age]]&gt;=50,"Senior",IF(Table1[[#This Row],[Age]]&gt;=30,"Adult","Teenagers"))</f>
        <v>Adult</v>
      </c>
      <c r="G20008" s="2">
        <v>44597</v>
      </c>
      <c r="H20008" s="2" t="str">
        <f>TEXT(Table1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  <c r="V20008"/>
    </row>
    <row r="20009" spans="1:22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Table1[[#This Row],[Age]]&gt;=50,"Senior",IF(Table1[[#This Row],[Age]]&gt;=30,"Adult","Teenagers"))</f>
        <v>Adult</v>
      </c>
      <c r="G20009" s="2">
        <v>44597</v>
      </c>
      <c r="H20009" s="2" t="str">
        <f>TEXT(Table1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  <c r="V20009"/>
    </row>
    <row r="20010" spans="1:22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Table1[[#This Row],[Age]]&gt;=50,"Senior",IF(Table1[[#This Row],[Age]]&gt;=30,"Adult","Teenagers"))</f>
        <v>Senior</v>
      </c>
      <c r="G20010" s="2">
        <v>44597</v>
      </c>
      <c r="H20010" s="2" t="str">
        <f>TEXT(Table1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  <c r="V20010"/>
    </row>
    <row r="20011" spans="1:22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Table1[[#This Row],[Age]]&gt;=50,"Senior",IF(Table1[[#This Row],[Age]]&gt;=30,"Adult","Teenagers"))</f>
        <v>Adult</v>
      </c>
      <c r="G20011" s="2">
        <v>44597</v>
      </c>
      <c r="H20011" s="2" t="str">
        <f>TEXT(Table1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  <c r="V20011"/>
    </row>
    <row r="20012" spans="1:22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Table1[[#This Row],[Age]]&gt;=50,"Senior",IF(Table1[[#This Row],[Age]]&gt;=30,"Adult","Teenagers"))</f>
        <v>Adult</v>
      </c>
      <c r="G20012" s="2">
        <v>44597</v>
      </c>
      <c r="H20012" s="2" t="str">
        <f>TEXT(Table1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  <c r="V20012"/>
    </row>
    <row r="20013" spans="1:22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Table1[[#This Row],[Age]]&gt;=50,"Senior",IF(Table1[[#This Row],[Age]]&gt;=30,"Adult","Teenagers"))</f>
        <v>Senior</v>
      </c>
      <c r="G20013" s="2">
        <v>44597</v>
      </c>
      <c r="H20013" s="2" t="str">
        <f>TEXT(Table1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  <c r="V20013"/>
    </row>
    <row r="20014" spans="1:22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Table1[[#This Row],[Age]]&gt;=50,"Senior",IF(Table1[[#This Row],[Age]]&gt;=30,"Adult","Teenagers"))</f>
        <v>Teenagers</v>
      </c>
      <c r="G20014" s="2">
        <v>44597</v>
      </c>
      <c r="H20014" s="2" t="str">
        <f>TEXT(Table1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  <c r="V20014"/>
    </row>
    <row r="20015" spans="1:22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Table1[[#This Row],[Age]]&gt;=50,"Senior",IF(Table1[[#This Row],[Age]]&gt;=30,"Adult","Teenagers"))</f>
        <v>Adult</v>
      </c>
      <c r="G20015" s="2">
        <v>44597</v>
      </c>
      <c r="H20015" s="2" t="str">
        <f>TEXT(Table1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  <c r="V20015"/>
    </row>
    <row r="20016" spans="1:22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Table1[[#This Row],[Age]]&gt;=50,"Senior",IF(Table1[[#This Row],[Age]]&gt;=30,"Adult","Teenagers"))</f>
        <v>Teenagers</v>
      </c>
      <c r="G20016" s="2">
        <v>44597</v>
      </c>
      <c r="H20016" s="2" t="str">
        <f>TEXT(Table1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  <c r="V20016"/>
    </row>
    <row r="20017" spans="1:22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Table1[[#This Row],[Age]]&gt;=50,"Senior",IF(Table1[[#This Row],[Age]]&gt;=30,"Adult","Teenagers"))</f>
        <v>Adult</v>
      </c>
      <c r="G20017" s="2">
        <v>44597</v>
      </c>
      <c r="H20017" s="2" t="str">
        <f>TEXT(Table1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  <c r="V20017"/>
    </row>
    <row r="20018" spans="1:22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Table1[[#This Row],[Age]]&gt;=50,"Senior",IF(Table1[[#This Row],[Age]]&gt;=30,"Adult","Teenagers"))</f>
        <v>Teenagers</v>
      </c>
      <c r="G20018" s="2">
        <v>44597</v>
      </c>
      <c r="H20018" s="2" t="str">
        <f>TEXT(Table1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  <c r="V20018"/>
    </row>
    <row r="20019" spans="1:22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Table1[[#This Row],[Age]]&gt;=50,"Senior",IF(Table1[[#This Row],[Age]]&gt;=30,"Adult","Teenagers"))</f>
        <v>Adult</v>
      </c>
      <c r="G20019" s="2">
        <v>44597</v>
      </c>
      <c r="H20019" s="2" t="str">
        <f>TEXT(Table1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  <c r="V20019"/>
    </row>
    <row r="20020" spans="1:22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Table1[[#This Row],[Age]]&gt;=50,"Senior",IF(Table1[[#This Row],[Age]]&gt;=30,"Adult","Teenagers"))</f>
        <v>Adult</v>
      </c>
      <c r="G20020" s="2">
        <v>44597</v>
      </c>
      <c r="H20020" s="2" t="str">
        <f>TEXT(Table1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  <c r="V20020"/>
    </row>
    <row r="20021" spans="1:22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Table1[[#This Row],[Age]]&gt;=50,"Senior",IF(Table1[[#This Row],[Age]]&gt;=30,"Adult","Teenagers"))</f>
        <v>Adult</v>
      </c>
      <c r="G20021" s="2">
        <v>44597</v>
      </c>
      <c r="H20021" s="2" t="str">
        <f>TEXT(Table1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  <c r="V20021"/>
    </row>
    <row r="20022" spans="1:22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Table1[[#This Row],[Age]]&gt;=50,"Senior",IF(Table1[[#This Row],[Age]]&gt;=30,"Adult","Teenagers"))</f>
        <v>Senior</v>
      </c>
      <c r="G20022" s="2">
        <v>44597</v>
      </c>
      <c r="H20022" s="2" t="str">
        <f>TEXT(Table1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  <c r="V20022"/>
    </row>
    <row r="20023" spans="1:22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Table1[[#This Row],[Age]]&gt;=50,"Senior",IF(Table1[[#This Row],[Age]]&gt;=30,"Adult","Teenagers"))</f>
        <v>Senior</v>
      </c>
      <c r="G20023" s="2">
        <v>44597</v>
      </c>
      <c r="H20023" s="2" t="str">
        <f>TEXT(Table1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  <c r="V20023"/>
    </row>
    <row r="20024" spans="1:22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Table1[[#This Row],[Age]]&gt;=50,"Senior",IF(Table1[[#This Row],[Age]]&gt;=30,"Adult","Teenagers"))</f>
        <v>Teenagers</v>
      </c>
      <c r="G20024" s="2">
        <v>44597</v>
      </c>
      <c r="H20024" s="2" t="str">
        <f>TEXT(Table1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  <c r="V20024"/>
    </row>
    <row r="20025" spans="1:22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Table1[[#This Row],[Age]]&gt;=50,"Senior",IF(Table1[[#This Row],[Age]]&gt;=30,"Adult","Teenagers"))</f>
        <v>Senior</v>
      </c>
      <c r="G20025" s="2">
        <v>44597</v>
      </c>
      <c r="H20025" s="2" t="str">
        <f>TEXT(Table1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  <c r="V20025"/>
    </row>
    <row r="20026" spans="1:22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Table1[[#This Row],[Age]]&gt;=50,"Senior",IF(Table1[[#This Row],[Age]]&gt;=30,"Adult","Teenagers"))</f>
        <v>Adult</v>
      </c>
      <c r="G20026" s="2">
        <v>44597</v>
      </c>
      <c r="H20026" s="2" t="str">
        <f>TEXT(Table1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  <c r="V20026"/>
    </row>
    <row r="20027" spans="1:22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Table1[[#This Row],[Age]]&gt;=50,"Senior",IF(Table1[[#This Row],[Age]]&gt;=30,"Adult","Teenagers"))</f>
        <v>Adult</v>
      </c>
      <c r="G20027" s="2">
        <v>44597</v>
      </c>
      <c r="H20027" s="2" t="str">
        <f>TEXT(Table1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  <c r="V20027"/>
    </row>
    <row r="20028" spans="1:22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Table1[[#This Row],[Age]]&gt;=50,"Senior",IF(Table1[[#This Row],[Age]]&gt;=30,"Adult","Teenagers"))</f>
        <v>Teenagers</v>
      </c>
      <c r="G20028" s="2">
        <v>44597</v>
      </c>
      <c r="H20028" s="2" t="str">
        <f>TEXT(Table1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  <c r="V20028"/>
    </row>
    <row r="20029" spans="1:22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Table1[[#This Row],[Age]]&gt;=50,"Senior",IF(Table1[[#This Row],[Age]]&gt;=30,"Adult","Teenagers"))</f>
        <v>Senior</v>
      </c>
      <c r="G20029" s="2">
        <v>44597</v>
      </c>
      <c r="H20029" s="2" t="str">
        <f>TEXT(Table1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  <c r="V20029"/>
    </row>
    <row r="20030" spans="1:22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Table1[[#This Row],[Age]]&gt;=50,"Senior",IF(Table1[[#This Row],[Age]]&gt;=30,"Adult","Teenagers"))</f>
        <v>Adult</v>
      </c>
      <c r="G20030" s="2">
        <v>44597</v>
      </c>
      <c r="H20030" s="2" t="str">
        <f>TEXT(Table1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  <c r="V20030"/>
    </row>
    <row r="20031" spans="1:22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Table1[[#This Row],[Age]]&gt;=50,"Senior",IF(Table1[[#This Row],[Age]]&gt;=30,"Adult","Teenagers"))</f>
        <v>Teenagers</v>
      </c>
      <c r="G20031" s="2">
        <v>44597</v>
      </c>
      <c r="H20031" s="2" t="str">
        <f>TEXT(Table1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  <c r="V20031"/>
    </row>
    <row r="20032" spans="1:22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Table1[[#This Row],[Age]]&gt;=50,"Senior",IF(Table1[[#This Row],[Age]]&gt;=30,"Adult","Teenagers"))</f>
        <v>Adult</v>
      </c>
      <c r="G20032" s="2">
        <v>44597</v>
      </c>
      <c r="H20032" s="2" t="str">
        <f>TEXT(Table1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  <c r="V20032"/>
    </row>
    <row r="20033" spans="1:22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Table1[[#This Row],[Age]]&gt;=50,"Senior",IF(Table1[[#This Row],[Age]]&gt;=30,"Adult","Teenagers"))</f>
        <v>Adult</v>
      </c>
      <c r="G20033" s="2">
        <v>44597</v>
      </c>
      <c r="H20033" s="2" t="str">
        <f>TEXT(Table1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  <c r="V20033"/>
    </row>
    <row r="20034" spans="1:22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Table1[[#This Row],[Age]]&gt;=50,"Senior",IF(Table1[[#This Row],[Age]]&gt;=30,"Adult","Teenagers"))</f>
        <v>Teenagers</v>
      </c>
      <c r="G20034" s="2">
        <v>44597</v>
      </c>
      <c r="H20034" s="2" t="str">
        <f>TEXT(Table1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  <c r="V20034"/>
    </row>
    <row r="20035" spans="1:22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Table1[[#This Row],[Age]]&gt;=50,"Senior",IF(Table1[[#This Row],[Age]]&gt;=30,"Adult","Teenagers"))</f>
        <v>Teenagers</v>
      </c>
      <c r="G20035" s="2">
        <v>44597</v>
      </c>
      <c r="H20035" s="2" t="str">
        <f>TEXT(Table1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  <c r="V20035"/>
    </row>
    <row r="20036" spans="1:22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Table1[[#This Row],[Age]]&gt;=50,"Senior",IF(Table1[[#This Row],[Age]]&gt;=30,"Adult","Teenagers"))</f>
        <v>Adult</v>
      </c>
      <c r="G20036" s="2">
        <v>44597</v>
      </c>
      <c r="H20036" s="2" t="str">
        <f>TEXT(Table1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  <c r="V20036"/>
    </row>
    <row r="20037" spans="1:22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Table1[[#This Row],[Age]]&gt;=50,"Senior",IF(Table1[[#This Row],[Age]]&gt;=30,"Adult","Teenagers"))</f>
        <v>Adult</v>
      </c>
      <c r="G20037" s="2">
        <v>44597</v>
      </c>
      <c r="H20037" s="2" t="str">
        <f>TEXT(Table1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  <c r="V20037"/>
    </row>
    <row r="20038" spans="1:22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Table1[[#This Row],[Age]]&gt;=50,"Senior",IF(Table1[[#This Row],[Age]]&gt;=30,"Adult","Teenagers"))</f>
        <v>Adult</v>
      </c>
      <c r="G20038" s="2">
        <v>44597</v>
      </c>
      <c r="H20038" s="2" t="str">
        <f>TEXT(Table1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  <c r="V20038"/>
    </row>
    <row r="20039" spans="1:22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Table1[[#This Row],[Age]]&gt;=50,"Senior",IF(Table1[[#This Row],[Age]]&gt;=30,"Adult","Teenagers"))</f>
        <v>Adult</v>
      </c>
      <c r="G20039" s="2">
        <v>44597</v>
      </c>
      <c r="H20039" s="2" t="str">
        <f>TEXT(Table1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  <c r="V20039"/>
    </row>
    <row r="20040" spans="1:22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Table1[[#This Row],[Age]]&gt;=50,"Senior",IF(Table1[[#This Row],[Age]]&gt;=30,"Adult","Teenagers"))</f>
        <v>Adult</v>
      </c>
      <c r="G20040" s="2">
        <v>44597</v>
      </c>
      <c r="H20040" s="2" t="str">
        <f>TEXT(Table1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  <c r="V20040"/>
    </row>
    <row r="20041" spans="1:22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Table1[[#This Row],[Age]]&gt;=50,"Senior",IF(Table1[[#This Row],[Age]]&gt;=30,"Adult","Teenagers"))</f>
        <v>Teenagers</v>
      </c>
      <c r="G20041" s="2">
        <v>44597</v>
      </c>
      <c r="H20041" s="2" t="str">
        <f>TEXT(Table1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  <c r="V20041"/>
    </row>
    <row r="20042" spans="1:22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Table1[[#This Row],[Age]]&gt;=50,"Senior",IF(Table1[[#This Row],[Age]]&gt;=30,"Adult","Teenagers"))</f>
        <v>Teenagers</v>
      </c>
      <c r="G20042" s="2">
        <v>44597</v>
      </c>
      <c r="H20042" s="2" t="str">
        <f>TEXT(Table1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  <c r="V20042"/>
    </row>
    <row r="20043" spans="1:22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Table1[[#This Row],[Age]]&gt;=50,"Senior",IF(Table1[[#This Row],[Age]]&gt;=30,"Adult","Teenagers"))</f>
        <v>Teenagers</v>
      </c>
      <c r="G20043" s="2">
        <v>44597</v>
      </c>
      <c r="H20043" s="2" t="str">
        <f>TEXT(Table1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  <c r="V20043"/>
    </row>
    <row r="20044" spans="1:22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Table1[[#This Row],[Age]]&gt;=50,"Senior",IF(Table1[[#This Row],[Age]]&gt;=30,"Adult","Teenagers"))</f>
        <v>Teenagers</v>
      </c>
      <c r="G20044" s="2">
        <v>44597</v>
      </c>
      <c r="H20044" s="2" t="str">
        <f>TEXT(Table1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  <c r="V20044"/>
    </row>
    <row r="20045" spans="1:22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Table1[[#This Row],[Age]]&gt;=50,"Senior",IF(Table1[[#This Row],[Age]]&gt;=30,"Adult","Teenagers"))</f>
        <v>Adult</v>
      </c>
      <c r="G20045" s="2">
        <v>44597</v>
      </c>
      <c r="H20045" s="2" t="str">
        <f>TEXT(Table1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  <c r="V20045"/>
    </row>
    <row r="20046" spans="1:22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Table1[[#This Row],[Age]]&gt;=50,"Senior",IF(Table1[[#This Row],[Age]]&gt;=30,"Adult","Teenagers"))</f>
        <v>Adult</v>
      </c>
      <c r="G20046" s="2">
        <v>44597</v>
      </c>
      <c r="H20046" s="2" t="str">
        <f>TEXT(Table1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  <c r="V20046"/>
    </row>
    <row r="20047" spans="1:22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Table1[[#This Row],[Age]]&gt;=50,"Senior",IF(Table1[[#This Row],[Age]]&gt;=30,"Adult","Teenagers"))</f>
        <v>Adult</v>
      </c>
      <c r="G20047" s="2">
        <v>44597</v>
      </c>
      <c r="H20047" s="2" t="str">
        <f>TEXT(Table1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  <c r="V20047"/>
    </row>
    <row r="20048" spans="1:22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Table1[[#This Row],[Age]]&gt;=50,"Senior",IF(Table1[[#This Row],[Age]]&gt;=30,"Adult","Teenagers"))</f>
        <v>Teenagers</v>
      </c>
      <c r="G20048" s="2">
        <v>44597</v>
      </c>
      <c r="H20048" s="2" t="str">
        <f>TEXT(Table1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  <c r="V20048"/>
    </row>
    <row r="20049" spans="1:22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Table1[[#This Row],[Age]]&gt;=50,"Senior",IF(Table1[[#This Row],[Age]]&gt;=30,"Adult","Teenagers"))</f>
        <v>Adult</v>
      </c>
      <c r="G20049" s="2">
        <v>44597</v>
      </c>
      <c r="H20049" s="2" t="str">
        <f>TEXT(Table1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  <c r="V20049"/>
    </row>
    <row r="20050" spans="1:22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Table1[[#This Row],[Age]]&gt;=50,"Senior",IF(Table1[[#This Row],[Age]]&gt;=30,"Adult","Teenagers"))</f>
        <v>Adult</v>
      </c>
      <c r="G20050" s="2">
        <v>44597</v>
      </c>
      <c r="H20050" s="2" t="str">
        <f>TEXT(Table1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  <c r="V20050"/>
    </row>
    <row r="20051" spans="1:22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Table1[[#This Row],[Age]]&gt;=50,"Senior",IF(Table1[[#This Row],[Age]]&gt;=30,"Adult","Teenagers"))</f>
        <v>Adult</v>
      </c>
      <c r="G20051" s="2">
        <v>44597</v>
      </c>
      <c r="H20051" s="2" t="str">
        <f>TEXT(Table1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  <c r="V20051"/>
    </row>
    <row r="20052" spans="1:22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Table1[[#This Row],[Age]]&gt;=50,"Senior",IF(Table1[[#This Row],[Age]]&gt;=30,"Adult","Teenagers"))</f>
        <v>Senior</v>
      </c>
      <c r="G20052" s="2">
        <v>44597</v>
      </c>
      <c r="H20052" s="2" t="str">
        <f>TEXT(Table1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  <c r="V20052"/>
    </row>
    <row r="20053" spans="1:22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Table1[[#This Row],[Age]]&gt;=50,"Senior",IF(Table1[[#This Row],[Age]]&gt;=30,"Adult","Teenagers"))</f>
        <v>Adult</v>
      </c>
      <c r="G20053" s="2">
        <v>44597</v>
      </c>
      <c r="H20053" s="2" t="str">
        <f>TEXT(Table1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  <c r="V20053"/>
    </row>
    <row r="20054" spans="1:22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Table1[[#This Row],[Age]]&gt;=50,"Senior",IF(Table1[[#This Row],[Age]]&gt;=30,"Adult","Teenagers"))</f>
        <v>Teenagers</v>
      </c>
      <c r="G20054" s="2">
        <v>44597</v>
      </c>
      <c r="H20054" s="2" t="str">
        <f>TEXT(Table1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  <c r="V20054"/>
    </row>
    <row r="20055" spans="1:22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Table1[[#This Row],[Age]]&gt;=50,"Senior",IF(Table1[[#This Row],[Age]]&gt;=30,"Adult","Teenagers"))</f>
        <v>Adult</v>
      </c>
      <c r="G20055" s="2">
        <v>44597</v>
      </c>
      <c r="H20055" s="2" t="str">
        <f>TEXT(Table1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  <c r="V20055"/>
    </row>
    <row r="20056" spans="1:22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Table1[[#This Row],[Age]]&gt;=50,"Senior",IF(Table1[[#This Row],[Age]]&gt;=30,"Adult","Teenagers"))</f>
        <v>Adult</v>
      </c>
      <c r="G20056" s="2">
        <v>44597</v>
      </c>
      <c r="H20056" s="2" t="str">
        <f>TEXT(Table1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  <c r="V20056"/>
    </row>
    <row r="20057" spans="1:22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Table1[[#This Row],[Age]]&gt;=50,"Senior",IF(Table1[[#This Row],[Age]]&gt;=30,"Adult","Teenagers"))</f>
        <v>Adult</v>
      </c>
      <c r="G20057" s="2">
        <v>44597</v>
      </c>
      <c r="H20057" s="2" t="str">
        <f>TEXT(Table1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  <c r="V20057"/>
    </row>
    <row r="20058" spans="1:22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Table1[[#This Row],[Age]]&gt;=50,"Senior",IF(Table1[[#This Row],[Age]]&gt;=30,"Adult","Teenagers"))</f>
        <v>Senior</v>
      </c>
      <c r="G20058" s="2">
        <v>44597</v>
      </c>
      <c r="H20058" s="2" t="str">
        <f>TEXT(Table1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  <c r="V20058"/>
    </row>
    <row r="20059" spans="1:22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Table1[[#This Row],[Age]]&gt;=50,"Senior",IF(Table1[[#This Row],[Age]]&gt;=30,"Adult","Teenagers"))</f>
        <v>Adult</v>
      </c>
      <c r="G20059" s="2">
        <v>44597</v>
      </c>
      <c r="H20059" s="2" t="str">
        <f>TEXT(Table1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  <c r="V20059"/>
    </row>
    <row r="20060" spans="1:22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Table1[[#This Row],[Age]]&gt;=50,"Senior",IF(Table1[[#This Row],[Age]]&gt;=30,"Adult","Teenagers"))</f>
        <v>Adult</v>
      </c>
      <c r="G20060" s="2">
        <v>44597</v>
      </c>
      <c r="H20060" s="2" t="str">
        <f>TEXT(Table1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  <c r="V20060"/>
    </row>
    <row r="20061" spans="1:22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Table1[[#This Row],[Age]]&gt;=50,"Senior",IF(Table1[[#This Row],[Age]]&gt;=30,"Adult","Teenagers"))</f>
        <v>Adult</v>
      </c>
      <c r="G20061" s="2">
        <v>44597</v>
      </c>
      <c r="H20061" s="2" t="str">
        <f>TEXT(Table1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  <c r="V20061"/>
    </row>
    <row r="20062" spans="1:22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Table1[[#This Row],[Age]]&gt;=50,"Senior",IF(Table1[[#This Row],[Age]]&gt;=30,"Adult","Teenagers"))</f>
        <v>Teenagers</v>
      </c>
      <c r="G20062" s="2">
        <v>44597</v>
      </c>
      <c r="H20062" s="2" t="str">
        <f>TEXT(Table1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  <c r="V20062"/>
    </row>
    <row r="20063" spans="1:22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Table1[[#This Row],[Age]]&gt;=50,"Senior",IF(Table1[[#This Row],[Age]]&gt;=30,"Adult","Teenagers"))</f>
        <v>Teenagers</v>
      </c>
      <c r="G20063" s="2">
        <v>44597</v>
      </c>
      <c r="H20063" s="2" t="str">
        <f>TEXT(Table1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  <c r="V20063"/>
    </row>
    <row r="20064" spans="1:22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Table1[[#This Row],[Age]]&gt;=50,"Senior",IF(Table1[[#This Row],[Age]]&gt;=30,"Adult","Teenagers"))</f>
        <v>Teenagers</v>
      </c>
      <c r="G20064" s="2">
        <v>44597</v>
      </c>
      <c r="H20064" s="2" t="str">
        <f>TEXT(Table1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  <c r="V20064"/>
    </row>
    <row r="20065" spans="1:22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Table1[[#This Row],[Age]]&gt;=50,"Senior",IF(Table1[[#This Row],[Age]]&gt;=30,"Adult","Teenagers"))</f>
        <v>Senior</v>
      </c>
      <c r="G20065" s="2">
        <v>44597</v>
      </c>
      <c r="H20065" s="2" t="str">
        <f>TEXT(Table1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  <c r="V20065"/>
    </row>
    <row r="20066" spans="1:22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Table1[[#This Row],[Age]]&gt;=50,"Senior",IF(Table1[[#This Row],[Age]]&gt;=30,"Adult","Teenagers"))</f>
        <v>Teenagers</v>
      </c>
      <c r="G20066" s="2">
        <v>44597</v>
      </c>
      <c r="H20066" s="2" t="str">
        <f>TEXT(Table1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  <c r="V20066"/>
    </row>
    <row r="20067" spans="1:22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Table1[[#This Row],[Age]]&gt;=50,"Senior",IF(Table1[[#This Row],[Age]]&gt;=30,"Adult","Teenagers"))</f>
        <v>Adult</v>
      </c>
      <c r="G20067" s="2">
        <v>44597</v>
      </c>
      <c r="H20067" s="2" t="str">
        <f>TEXT(Table1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  <c r="V20067"/>
    </row>
    <row r="20068" spans="1:22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Table1[[#This Row],[Age]]&gt;=50,"Senior",IF(Table1[[#This Row],[Age]]&gt;=30,"Adult","Teenagers"))</f>
        <v>Adult</v>
      </c>
      <c r="G20068" s="2">
        <v>44597</v>
      </c>
      <c r="H20068" s="2" t="str">
        <f>TEXT(Table1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  <c r="V20068"/>
    </row>
    <row r="20069" spans="1:22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Table1[[#This Row],[Age]]&gt;=50,"Senior",IF(Table1[[#This Row],[Age]]&gt;=30,"Adult","Teenagers"))</f>
        <v>Teenagers</v>
      </c>
      <c r="G20069" s="2">
        <v>44597</v>
      </c>
      <c r="H20069" s="2" t="str">
        <f>TEXT(Table1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  <c r="V20069"/>
    </row>
    <row r="20070" spans="1:22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Table1[[#This Row],[Age]]&gt;=50,"Senior",IF(Table1[[#This Row],[Age]]&gt;=30,"Adult","Teenagers"))</f>
        <v>Adult</v>
      </c>
      <c r="G20070" s="2">
        <v>44597</v>
      </c>
      <c r="H20070" s="2" t="str">
        <f>TEXT(Table1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  <c r="V20070"/>
    </row>
    <row r="20071" spans="1:22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Table1[[#This Row],[Age]]&gt;=50,"Senior",IF(Table1[[#This Row],[Age]]&gt;=30,"Adult","Teenagers"))</f>
        <v>Adult</v>
      </c>
      <c r="G20071" s="2">
        <v>44597</v>
      </c>
      <c r="H20071" s="2" t="str">
        <f>TEXT(Table1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  <c r="V20071"/>
    </row>
    <row r="20072" spans="1:22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Table1[[#This Row],[Age]]&gt;=50,"Senior",IF(Table1[[#This Row],[Age]]&gt;=30,"Adult","Teenagers"))</f>
        <v>Teenagers</v>
      </c>
      <c r="G20072" s="2">
        <v>44597</v>
      </c>
      <c r="H20072" s="2" t="str">
        <f>TEXT(Table1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  <c r="V20072"/>
    </row>
    <row r="20073" spans="1:22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Table1[[#This Row],[Age]]&gt;=50,"Senior",IF(Table1[[#This Row],[Age]]&gt;=30,"Adult","Teenagers"))</f>
        <v>Adult</v>
      </c>
      <c r="G20073" s="2">
        <v>44597</v>
      </c>
      <c r="H20073" s="2" t="str">
        <f>TEXT(Table1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  <c r="V20073"/>
    </row>
    <row r="20074" spans="1:22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Table1[[#This Row],[Age]]&gt;=50,"Senior",IF(Table1[[#This Row],[Age]]&gt;=30,"Adult","Teenagers"))</f>
        <v>Adult</v>
      </c>
      <c r="G20074" s="2">
        <v>44597</v>
      </c>
      <c r="H20074" s="2" t="str">
        <f>TEXT(Table1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  <c r="V20074"/>
    </row>
    <row r="20075" spans="1:22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Table1[[#This Row],[Age]]&gt;=50,"Senior",IF(Table1[[#This Row],[Age]]&gt;=30,"Adult","Teenagers"))</f>
        <v>Teenagers</v>
      </c>
      <c r="G20075" s="2">
        <v>44597</v>
      </c>
      <c r="H20075" s="2" t="str">
        <f>TEXT(Table1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  <c r="V20075"/>
    </row>
    <row r="20076" spans="1:22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Table1[[#This Row],[Age]]&gt;=50,"Senior",IF(Table1[[#This Row],[Age]]&gt;=30,"Adult","Teenagers"))</f>
        <v>Teenagers</v>
      </c>
      <c r="G20076" s="2">
        <v>44597</v>
      </c>
      <c r="H20076" s="2" t="str">
        <f>TEXT(Table1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  <c r="V20076"/>
    </row>
    <row r="20077" spans="1:22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Table1[[#This Row],[Age]]&gt;=50,"Senior",IF(Table1[[#This Row],[Age]]&gt;=30,"Adult","Teenagers"))</f>
        <v>Adult</v>
      </c>
      <c r="G20077" s="2">
        <v>44597</v>
      </c>
      <c r="H20077" s="2" t="str">
        <f>TEXT(Table1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  <c r="V20077"/>
    </row>
    <row r="20078" spans="1:22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Table1[[#This Row],[Age]]&gt;=50,"Senior",IF(Table1[[#This Row],[Age]]&gt;=30,"Adult","Teenagers"))</f>
        <v>Senior</v>
      </c>
      <c r="G20078" s="2">
        <v>44597</v>
      </c>
      <c r="H20078" s="2" t="str">
        <f>TEXT(Table1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  <c r="V20078"/>
    </row>
    <row r="20079" spans="1:22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Table1[[#This Row],[Age]]&gt;=50,"Senior",IF(Table1[[#This Row],[Age]]&gt;=30,"Adult","Teenagers"))</f>
        <v>Teenagers</v>
      </c>
      <c r="G20079" s="2">
        <v>44597</v>
      </c>
      <c r="H20079" s="2" t="str">
        <f>TEXT(Table1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  <c r="V20079"/>
    </row>
    <row r="20080" spans="1:22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Table1[[#This Row],[Age]]&gt;=50,"Senior",IF(Table1[[#This Row],[Age]]&gt;=30,"Adult","Teenagers"))</f>
        <v>Senior</v>
      </c>
      <c r="G20080" s="2">
        <v>44597</v>
      </c>
      <c r="H20080" s="2" t="str">
        <f>TEXT(Table1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  <c r="V20080"/>
    </row>
    <row r="20081" spans="1:22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Table1[[#This Row],[Age]]&gt;=50,"Senior",IF(Table1[[#This Row],[Age]]&gt;=30,"Adult","Teenagers"))</f>
        <v>Adult</v>
      </c>
      <c r="G20081" s="2">
        <v>44597</v>
      </c>
      <c r="H20081" s="2" t="str">
        <f>TEXT(Table1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  <c r="V20081"/>
    </row>
    <row r="20082" spans="1:22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Table1[[#This Row],[Age]]&gt;=50,"Senior",IF(Table1[[#This Row],[Age]]&gt;=30,"Adult","Teenagers"))</f>
        <v>Teenagers</v>
      </c>
      <c r="G20082" s="2">
        <v>44597</v>
      </c>
      <c r="H20082" s="2" t="str">
        <f>TEXT(Table1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  <c r="V20082"/>
    </row>
    <row r="20083" spans="1:22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Table1[[#This Row],[Age]]&gt;=50,"Senior",IF(Table1[[#This Row],[Age]]&gt;=30,"Adult","Teenagers"))</f>
        <v>Adult</v>
      </c>
      <c r="G20083" s="2">
        <v>44597</v>
      </c>
      <c r="H20083" s="2" t="str">
        <f>TEXT(Table1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  <c r="V20083"/>
    </row>
    <row r="20084" spans="1:22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Table1[[#This Row],[Age]]&gt;=50,"Senior",IF(Table1[[#This Row],[Age]]&gt;=30,"Adult","Teenagers"))</f>
        <v>Adult</v>
      </c>
      <c r="G20084" s="2">
        <v>44597</v>
      </c>
      <c r="H20084" s="2" t="str">
        <f>TEXT(Table1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  <c r="V20084"/>
    </row>
    <row r="20085" spans="1:22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Table1[[#This Row],[Age]]&gt;=50,"Senior",IF(Table1[[#This Row],[Age]]&gt;=30,"Adult","Teenagers"))</f>
        <v>Teenagers</v>
      </c>
      <c r="G20085" s="2">
        <v>44597</v>
      </c>
      <c r="H20085" s="2" t="str">
        <f>TEXT(Table1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  <c r="V20085"/>
    </row>
    <row r="20086" spans="1:22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Table1[[#This Row],[Age]]&gt;=50,"Senior",IF(Table1[[#This Row],[Age]]&gt;=30,"Adult","Teenagers"))</f>
        <v>Adult</v>
      </c>
      <c r="G20086" s="2">
        <v>44597</v>
      </c>
      <c r="H20086" s="2" t="str">
        <f>TEXT(Table1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  <c r="V20086"/>
    </row>
    <row r="20087" spans="1:22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Table1[[#This Row],[Age]]&gt;=50,"Senior",IF(Table1[[#This Row],[Age]]&gt;=30,"Adult","Teenagers"))</f>
        <v>Adult</v>
      </c>
      <c r="G20087" s="2">
        <v>44597</v>
      </c>
      <c r="H20087" s="2" t="str">
        <f>TEXT(Table1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  <c r="V20087"/>
    </row>
    <row r="20088" spans="1:22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Table1[[#This Row],[Age]]&gt;=50,"Senior",IF(Table1[[#This Row],[Age]]&gt;=30,"Adult","Teenagers"))</f>
        <v>Senior</v>
      </c>
      <c r="G20088" s="2">
        <v>44597</v>
      </c>
      <c r="H20088" s="2" t="str">
        <f>TEXT(Table1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  <c r="V20088"/>
    </row>
    <row r="20089" spans="1:22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Table1[[#This Row],[Age]]&gt;=50,"Senior",IF(Table1[[#This Row],[Age]]&gt;=30,"Adult","Teenagers"))</f>
        <v>Adult</v>
      </c>
      <c r="G20089" s="2">
        <v>44597</v>
      </c>
      <c r="H20089" s="2" t="str">
        <f>TEXT(Table1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  <c r="V20089"/>
    </row>
    <row r="20090" spans="1:22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Table1[[#This Row],[Age]]&gt;=50,"Senior",IF(Table1[[#This Row],[Age]]&gt;=30,"Adult","Teenagers"))</f>
        <v>Teenagers</v>
      </c>
      <c r="G20090" s="2">
        <v>44597</v>
      </c>
      <c r="H20090" s="2" t="str">
        <f>TEXT(Table1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  <c r="V20090"/>
    </row>
    <row r="20091" spans="1:22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Table1[[#This Row],[Age]]&gt;=50,"Senior",IF(Table1[[#This Row],[Age]]&gt;=30,"Adult","Teenagers"))</f>
        <v>Senior</v>
      </c>
      <c r="G20091" s="2">
        <v>44597</v>
      </c>
      <c r="H20091" s="2" t="str">
        <f>TEXT(Table1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  <c r="V20091"/>
    </row>
    <row r="20092" spans="1:22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Table1[[#This Row],[Age]]&gt;=50,"Senior",IF(Table1[[#This Row],[Age]]&gt;=30,"Adult","Teenagers"))</f>
        <v>Senior</v>
      </c>
      <c r="G20092" s="2">
        <v>44597</v>
      </c>
      <c r="H20092" s="2" t="str">
        <f>TEXT(Table1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  <c r="V20092"/>
    </row>
    <row r="20093" spans="1:22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Table1[[#This Row],[Age]]&gt;=50,"Senior",IF(Table1[[#This Row],[Age]]&gt;=30,"Adult","Teenagers"))</f>
        <v>Adult</v>
      </c>
      <c r="G20093" s="2">
        <v>44597</v>
      </c>
      <c r="H20093" s="2" t="str">
        <f>TEXT(Table1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  <c r="V20093"/>
    </row>
    <row r="20094" spans="1:22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Table1[[#This Row],[Age]]&gt;=50,"Senior",IF(Table1[[#This Row],[Age]]&gt;=30,"Adult","Teenagers"))</f>
        <v>Teenagers</v>
      </c>
      <c r="G20094" s="2">
        <v>44597</v>
      </c>
      <c r="H20094" s="2" t="str">
        <f>TEXT(Table1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  <c r="V20094"/>
    </row>
    <row r="20095" spans="1:22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Table1[[#This Row],[Age]]&gt;=50,"Senior",IF(Table1[[#This Row],[Age]]&gt;=30,"Adult","Teenagers"))</f>
        <v>Adult</v>
      </c>
      <c r="G20095" s="2">
        <v>44597</v>
      </c>
      <c r="H20095" s="2" t="str">
        <f>TEXT(Table1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  <c r="V20095"/>
    </row>
    <row r="20096" spans="1:22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Table1[[#This Row],[Age]]&gt;=50,"Senior",IF(Table1[[#This Row],[Age]]&gt;=30,"Adult","Teenagers"))</f>
        <v>Teenagers</v>
      </c>
      <c r="G20096" s="2">
        <v>44597</v>
      </c>
      <c r="H20096" s="2" t="str">
        <f>TEXT(Table1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  <c r="V20096"/>
    </row>
    <row r="20097" spans="1:22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Table1[[#This Row],[Age]]&gt;=50,"Senior",IF(Table1[[#This Row],[Age]]&gt;=30,"Adult","Teenagers"))</f>
        <v>Adult</v>
      </c>
      <c r="G20097" s="2">
        <v>44597</v>
      </c>
      <c r="H20097" s="2" t="str">
        <f>TEXT(Table1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  <c r="V20097"/>
    </row>
    <row r="20098" spans="1:22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Table1[[#This Row],[Age]]&gt;=50,"Senior",IF(Table1[[#This Row],[Age]]&gt;=30,"Adult","Teenagers"))</f>
        <v>Senior</v>
      </c>
      <c r="G20098" s="2">
        <v>44597</v>
      </c>
      <c r="H20098" s="2" t="str">
        <f>TEXT(Table1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  <c r="V20098"/>
    </row>
    <row r="20099" spans="1:22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Table1[[#This Row],[Age]]&gt;=50,"Senior",IF(Table1[[#This Row],[Age]]&gt;=30,"Adult","Teenagers"))</f>
        <v>Senior</v>
      </c>
      <c r="G20099" s="2">
        <v>44597</v>
      </c>
      <c r="H20099" s="2" t="str">
        <f>TEXT(Table1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  <c r="V20099"/>
    </row>
    <row r="20100" spans="1:22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Table1[[#This Row],[Age]]&gt;=50,"Senior",IF(Table1[[#This Row],[Age]]&gt;=30,"Adult","Teenagers"))</f>
        <v>Adult</v>
      </c>
      <c r="G20100" s="2">
        <v>44597</v>
      </c>
      <c r="H20100" s="2" t="str">
        <f>TEXT(Table1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  <c r="V20100"/>
    </row>
    <row r="20101" spans="1:22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Table1[[#This Row],[Age]]&gt;=50,"Senior",IF(Table1[[#This Row],[Age]]&gt;=30,"Adult","Teenagers"))</f>
        <v>Teenagers</v>
      </c>
      <c r="G20101" s="2">
        <v>44597</v>
      </c>
      <c r="H20101" s="2" t="str">
        <f>TEXT(Table1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  <c r="V20101"/>
    </row>
    <row r="20102" spans="1:22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Table1[[#This Row],[Age]]&gt;=50,"Senior",IF(Table1[[#This Row],[Age]]&gt;=30,"Adult","Teenagers"))</f>
        <v>Teenagers</v>
      </c>
      <c r="G20102" s="2">
        <v>44597</v>
      </c>
      <c r="H20102" s="2" t="str">
        <f>TEXT(Table1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  <c r="V20102"/>
    </row>
    <row r="20103" spans="1:22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Table1[[#This Row],[Age]]&gt;=50,"Senior",IF(Table1[[#This Row],[Age]]&gt;=30,"Adult","Teenagers"))</f>
        <v>Teenagers</v>
      </c>
      <c r="G20103" s="2">
        <v>44597</v>
      </c>
      <c r="H20103" s="2" t="str">
        <f>TEXT(Table1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  <c r="V20103"/>
    </row>
    <row r="20104" spans="1:22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Table1[[#This Row],[Age]]&gt;=50,"Senior",IF(Table1[[#This Row],[Age]]&gt;=30,"Adult","Teenagers"))</f>
        <v>Teenagers</v>
      </c>
      <c r="G20104" s="2">
        <v>44597</v>
      </c>
      <c r="H20104" s="2" t="str">
        <f>TEXT(Table1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  <c r="V20104"/>
    </row>
    <row r="20105" spans="1:22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Table1[[#This Row],[Age]]&gt;=50,"Senior",IF(Table1[[#This Row],[Age]]&gt;=30,"Adult","Teenagers"))</f>
        <v>Teenagers</v>
      </c>
      <c r="G20105" s="2">
        <v>44597</v>
      </c>
      <c r="H20105" s="2" t="str">
        <f>TEXT(Table1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  <c r="V20105"/>
    </row>
    <row r="20106" spans="1:22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Table1[[#This Row],[Age]]&gt;=50,"Senior",IF(Table1[[#This Row],[Age]]&gt;=30,"Adult","Teenagers"))</f>
        <v>Adult</v>
      </c>
      <c r="G20106" s="2">
        <v>44597</v>
      </c>
      <c r="H20106" s="2" t="str">
        <f>TEXT(Table1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  <c r="V20106"/>
    </row>
    <row r="20107" spans="1:22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Table1[[#This Row],[Age]]&gt;=50,"Senior",IF(Table1[[#This Row],[Age]]&gt;=30,"Adult","Teenagers"))</f>
        <v>Teenagers</v>
      </c>
      <c r="G20107" s="2">
        <v>44597</v>
      </c>
      <c r="H20107" s="2" t="str">
        <f>TEXT(Table1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  <c r="V20107"/>
    </row>
    <row r="20108" spans="1:22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Table1[[#This Row],[Age]]&gt;=50,"Senior",IF(Table1[[#This Row],[Age]]&gt;=30,"Adult","Teenagers"))</f>
        <v>Adult</v>
      </c>
      <c r="G20108" s="2">
        <v>44597</v>
      </c>
      <c r="H20108" s="2" t="str">
        <f>TEXT(Table1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  <c r="V20108"/>
    </row>
    <row r="20109" spans="1:22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Table1[[#This Row],[Age]]&gt;=50,"Senior",IF(Table1[[#This Row],[Age]]&gt;=30,"Adult","Teenagers"))</f>
        <v>Adult</v>
      </c>
      <c r="G20109" s="2">
        <v>44597</v>
      </c>
      <c r="H20109" s="2" t="str">
        <f>TEXT(Table1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  <c r="V20109"/>
    </row>
    <row r="20110" spans="1:22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Table1[[#This Row],[Age]]&gt;=50,"Senior",IF(Table1[[#This Row],[Age]]&gt;=30,"Adult","Teenagers"))</f>
        <v>Senior</v>
      </c>
      <c r="G20110" s="2">
        <v>44597</v>
      </c>
      <c r="H20110" s="2" t="str">
        <f>TEXT(Table1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  <c r="V20110"/>
    </row>
    <row r="20111" spans="1:22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Table1[[#This Row],[Age]]&gt;=50,"Senior",IF(Table1[[#This Row],[Age]]&gt;=30,"Adult","Teenagers"))</f>
        <v>Adult</v>
      </c>
      <c r="G20111" s="2">
        <v>44597</v>
      </c>
      <c r="H20111" s="2" t="str">
        <f>TEXT(Table1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  <c r="V20111"/>
    </row>
    <row r="20112" spans="1:22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Table1[[#This Row],[Age]]&gt;=50,"Senior",IF(Table1[[#This Row],[Age]]&gt;=30,"Adult","Teenagers"))</f>
        <v>Adult</v>
      </c>
      <c r="G20112" s="2">
        <v>44597</v>
      </c>
      <c r="H20112" s="2" t="str">
        <f>TEXT(Table1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  <c r="V20112"/>
    </row>
    <row r="20113" spans="1:22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Table1[[#This Row],[Age]]&gt;=50,"Senior",IF(Table1[[#This Row],[Age]]&gt;=30,"Adult","Teenagers"))</f>
        <v>Teenagers</v>
      </c>
      <c r="G20113" s="2">
        <v>44597</v>
      </c>
      <c r="H20113" s="2" t="str">
        <f>TEXT(Table1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  <c r="V20113"/>
    </row>
    <row r="20114" spans="1:22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Table1[[#This Row],[Age]]&gt;=50,"Senior",IF(Table1[[#This Row],[Age]]&gt;=30,"Adult","Teenagers"))</f>
        <v>Adult</v>
      </c>
      <c r="G20114" s="2">
        <v>44597</v>
      </c>
      <c r="H20114" s="2" t="str">
        <f>TEXT(Table1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  <c r="V20114"/>
    </row>
    <row r="20115" spans="1:22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Table1[[#This Row],[Age]]&gt;=50,"Senior",IF(Table1[[#This Row],[Age]]&gt;=30,"Adult","Teenagers"))</f>
        <v>Adult</v>
      </c>
      <c r="G20115" s="2">
        <v>44597</v>
      </c>
      <c r="H20115" s="2" t="str">
        <f>TEXT(Table1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  <c r="V20115"/>
    </row>
    <row r="20116" spans="1:22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Table1[[#This Row],[Age]]&gt;=50,"Senior",IF(Table1[[#This Row],[Age]]&gt;=30,"Adult","Teenagers"))</f>
        <v>Senior</v>
      </c>
      <c r="G20116" s="2">
        <v>44597</v>
      </c>
      <c r="H20116" s="2" t="str">
        <f>TEXT(Table1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  <c r="V20116"/>
    </row>
    <row r="20117" spans="1:22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Table1[[#This Row],[Age]]&gt;=50,"Senior",IF(Table1[[#This Row],[Age]]&gt;=30,"Adult","Teenagers"))</f>
        <v>Teenagers</v>
      </c>
      <c r="G20117" s="2">
        <v>44597</v>
      </c>
      <c r="H20117" s="2" t="str">
        <f>TEXT(Table1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  <c r="V20117"/>
    </row>
    <row r="20118" spans="1:22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Table1[[#This Row],[Age]]&gt;=50,"Senior",IF(Table1[[#This Row],[Age]]&gt;=30,"Adult","Teenagers"))</f>
        <v>Senior</v>
      </c>
      <c r="G20118" s="2">
        <v>44597</v>
      </c>
      <c r="H20118" s="2" t="str">
        <f>TEXT(Table1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  <c r="V20118"/>
    </row>
    <row r="20119" spans="1:22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Table1[[#This Row],[Age]]&gt;=50,"Senior",IF(Table1[[#This Row],[Age]]&gt;=30,"Adult","Teenagers"))</f>
        <v>Adult</v>
      </c>
      <c r="G20119" s="2">
        <v>44597</v>
      </c>
      <c r="H20119" s="2" t="str">
        <f>TEXT(Table1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  <c r="V20119"/>
    </row>
    <row r="20120" spans="1:22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Table1[[#This Row],[Age]]&gt;=50,"Senior",IF(Table1[[#This Row],[Age]]&gt;=30,"Adult","Teenagers"))</f>
        <v>Senior</v>
      </c>
      <c r="G20120" s="2">
        <v>44597</v>
      </c>
      <c r="H20120" s="2" t="str">
        <f>TEXT(Table1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  <c r="V20120"/>
    </row>
    <row r="20121" spans="1:22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Table1[[#This Row],[Age]]&gt;=50,"Senior",IF(Table1[[#This Row],[Age]]&gt;=30,"Adult","Teenagers"))</f>
        <v>Teenagers</v>
      </c>
      <c r="G20121" s="2">
        <v>44597</v>
      </c>
      <c r="H20121" s="2" t="str">
        <f>TEXT(Table1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  <c r="V20121"/>
    </row>
    <row r="20122" spans="1:22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Table1[[#This Row],[Age]]&gt;=50,"Senior",IF(Table1[[#This Row],[Age]]&gt;=30,"Adult","Teenagers"))</f>
        <v>Teenagers</v>
      </c>
      <c r="G20122" s="2">
        <v>44597</v>
      </c>
      <c r="H20122" s="2" t="str">
        <f>TEXT(Table1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  <c r="V20122"/>
    </row>
    <row r="20123" spans="1:22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Table1[[#This Row],[Age]]&gt;=50,"Senior",IF(Table1[[#This Row],[Age]]&gt;=30,"Adult","Teenagers"))</f>
        <v>Senior</v>
      </c>
      <c r="G20123" s="2">
        <v>44597</v>
      </c>
      <c r="H20123" s="2" t="str">
        <f>TEXT(Table1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  <c r="V20123"/>
    </row>
    <row r="20124" spans="1:22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Table1[[#This Row],[Age]]&gt;=50,"Senior",IF(Table1[[#This Row],[Age]]&gt;=30,"Adult","Teenagers"))</f>
        <v>Senior</v>
      </c>
      <c r="G20124" s="2">
        <v>44597</v>
      </c>
      <c r="H20124" s="2" t="str">
        <f>TEXT(Table1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  <c r="V20124"/>
    </row>
    <row r="20125" spans="1:22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Table1[[#This Row],[Age]]&gt;=50,"Senior",IF(Table1[[#This Row],[Age]]&gt;=30,"Adult","Teenagers"))</f>
        <v>Adult</v>
      </c>
      <c r="G20125" s="2">
        <v>44597</v>
      </c>
      <c r="H20125" s="2" t="str">
        <f>TEXT(Table1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  <c r="V20125"/>
    </row>
    <row r="20126" spans="1:22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Table1[[#This Row],[Age]]&gt;=50,"Senior",IF(Table1[[#This Row],[Age]]&gt;=30,"Adult","Teenagers"))</f>
        <v>Adult</v>
      </c>
      <c r="G20126" s="2">
        <v>44597</v>
      </c>
      <c r="H20126" s="2" t="str">
        <f>TEXT(Table1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  <c r="V20126"/>
    </row>
    <row r="20127" spans="1:22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Table1[[#This Row],[Age]]&gt;=50,"Senior",IF(Table1[[#This Row],[Age]]&gt;=30,"Adult","Teenagers"))</f>
        <v>Senior</v>
      </c>
      <c r="G20127" s="2">
        <v>44597</v>
      </c>
      <c r="H20127" s="2" t="str">
        <f>TEXT(Table1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  <c r="V20127"/>
    </row>
    <row r="20128" spans="1:22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Table1[[#This Row],[Age]]&gt;=50,"Senior",IF(Table1[[#This Row],[Age]]&gt;=30,"Adult","Teenagers"))</f>
        <v>Teenagers</v>
      </c>
      <c r="G20128" s="2">
        <v>44597</v>
      </c>
      <c r="H20128" s="2" t="str">
        <f>TEXT(Table1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  <c r="V20128"/>
    </row>
    <row r="20129" spans="1:22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Table1[[#This Row],[Age]]&gt;=50,"Senior",IF(Table1[[#This Row],[Age]]&gt;=30,"Adult","Teenagers"))</f>
        <v>Adult</v>
      </c>
      <c r="G20129" s="2">
        <v>44597</v>
      </c>
      <c r="H20129" s="2" t="str">
        <f>TEXT(Table1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  <c r="V20129"/>
    </row>
    <row r="20130" spans="1:22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Table1[[#This Row],[Age]]&gt;=50,"Senior",IF(Table1[[#This Row],[Age]]&gt;=30,"Adult","Teenagers"))</f>
        <v>Adult</v>
      </c>
      <c r="G20130" s="2">
        <v>44597</v>
      </c>
      <c r="H20130" s="2" t="str">
        <f>TEXT(Table1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  <c r="V20130"/>
    </row>
    <row r="20131" spans="1:22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Table1[[#This Row],[Age]]&gt;=50,"Senior",IF(Table1[[#This Row],[Age]]&gt;=30,"Adult","Teenagers"))</f>
        <v>Adult</v>
      </c>
      <c r="G20131" s="2">
        <v>44597</v>
      </c>
      <c r="H20131" s="2" t="str">
        <f>TEXT(Table1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  <c r="V20131"/>
    </row>
    <row r="20132" spans="1:22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Table1[[#This Row],[Age]]&gt;=50,"Senior",IF(Table1[[#This Row],[Age]]&gt;=30,"Adult","Teenagers"))</f>
        <v>Adult</v>
      </c>
      <c r="G20132" s="2">
        <v>44597</v>
      </c>
      <c r="H20132" s="2" t="str">
        <f>TEXT(Table1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  <c r="V20132"/>
    </row>
    <row r="20133" spans="1:22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Table1[[#This Row],[Age]]&gt;=50,"Senior",IF(Table1[[#This Row],[Age]]&gt;=30,"Adult","Teenagers"))</f>
        <v>Adult</v>
      </c>
      <c r="G20133" s="2">
        <v>44597</v>
      </c>
      <c r="H20133" s="2" t="str">
        <f>TEXT(Table1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  <c r="V20133"/>
    </row>
    <row r="20134" spans="1:22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Table1[[#This Row],[Age]]&gt;=50,"Senior",IF(Table1[[#This Row],[Age]]&gt;=30,"Adult","Teenagers"))</f>
        <v>Teenagers</v>
      </c>
      <c r="G20134" s="2">
        <v>44597</v>
      </c>
      <c r="H20134" s="2" t="str">
        <f>TEXT(Table1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  <c r="V20134"/>
    </row>
    <row r="20135" spans="1:22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Table1[[#This Row],[Age]]&gt;=50,"Senior",IF(Table1[[#This Row],[Age]]&gt;=30,"Adult","Teenagers"))</f>
        <v>Senior</v>
      </c>
      <c r="G20135" s="2">
        <v>44597</v>
      </c>
      <c r="H20135" s="2" t="str">
        <f>TEXT(Table1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  <c r="V20135"/>
    </row>
    <row r="20136" spans="1:22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Table1[[#This Row],[Age]]&gt;=50,"Senior",IF(Table1[[#This Row],[Age]]&gt;=30,"Adult","Teenagers"))</f>
        <v>Senior</v>
      </c>
      <c r="G20136" s="2">
        <v>44597</v>
      </c>
      <c r="H20136" s="2" t="str">
        <f>TEXT(Table1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  <c r="V20136"/>
    </row>
    <row r="20137" spans="1:22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Table1[[#This Row],[Age]]&gt;=50,"Senior",IF(Table1[[#This Row],[Age]]&gt;=30,"Adult","Teenagers"))</f>
        <v>Adult</v>
      </c>
      <c r="G20137" s="2">
        <v>44597</v>
      </c>
      <c r="H20137" s="2" t="str">
        <f>TEXT(Table1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  <c r="V20137"/>
    </row>
    <row r="20138" spans="1:22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Table1[[#This Row],[Age]]&gt;=50,"Senior",IF(Table1[[#This Row],[Age]]&gt;=30,"Adult","Teenagers"))</f>
        <v>Senior</v>
      </c>
      <c r="G20138" s="2">
        <v>44597</v>
      </c>
      <c r="H20138" s="2" t="str">
        <f>TEXT(Table1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  <c r="V20138"/>
    </row>
    <row r="20139" spans="1:22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Table1[[#This Row],[Age]]&gt;=50,"Senior",IF(Table1[[#This Row],[Age]]&gt;=30,"Adult","Teenagers"))</f>
        <v>Teenagers</v>
      </c>
      <c r="G20139" s="2">
        <v>44597</v>
      </c>
      <c r="H20139" s="2" t="str">
        <f>TEXT(Table1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  <c r="V20139"/>
    </row>
    <row r="20140" spans="1:22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Table1[[#This Row],[Age]]&gt;=50,"Senior",IF(Table1[[#This Row],[Age]]&gt;=30,"Adult","Teenagers"))</f>
        <v>Adult</v>
      </c>
      <c r="G20140" s="2">
        <v>44597</v>
      </c>
      <c r="H20140" s="2" t="str">
        <f>TEXT(Table1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  <c r="V20140"/>
    </row>
    <row r="20141" spans="1:22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Table1[[#This Row],[Age]]&gt;=50,"Senior",IF(Table1[[#This Row],[Age]]&gt;=30,"Adult","Teenagers"))</f>
        <v>Teenagers</v>
      </c>
      <c r="G20141" s="2">
        <v>44597</v>
      </c>
      <c r="H20141" s="2" t="str">
        <f>TEXT(Table1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  <c r="V20141"/>
    </row>
    <row r="20142" spans="1:22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Table1[[#This Row],[Age]]&gt;=50,"Senior",IF(Table1[[#This Row],[Age]]&gt;=30,"Adult","Teenagers"))</f>
        <v>Senior</v>
      </c>
      <c r="G20142" s="2">
        <v>44597</v>
      </c>
      <c r="H20142" s="2" t="str">
        <f>TEXT(Table1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  <c r="V20142"/>
    </row>
    <row r="20143" spans="1:22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Table1[[#This Row],[Age]]&gt;=50,"Senior",IF(Table1[[#This Row],[Age]]&gt;=30,"Adult","Teenagers"))</f>
        <v>Senior</v>
      </c>
      <c r="G20143" s="2">
        <v>44597</v>
      </c>
      <c r="H20143" s="2" t="str">
        <f>TEXT(Table1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  <c r="V20143"/>
    </row>
    <row r="20144" spans="1:22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Table1[[#This Row],[Age]]&gt;=50,"Senior",IF(Table1[[#This Row],[Age]]&gt;=30,"Adult","Teenagers"))</f>
        <v>Adult</v>
      </c>
      <c r="G20144" s="2">
        <v>44597</v>
      </c>
      <c r="H20144" s="2" t="str">
        <f>TEXT(Table1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  <c r="V20144"/>
    </row>
    <row r="20145" spans="1:22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Table1[[#This Row],[Age]]&gt;=50,"Senior",IF(Table1[[#This Row],[Age]]&gt;=30,"Adult","Teenagers"))</f>
        <v>Adult</v>
      </c>
      <c r="G20145" s="2">
        <v>44597</v>
      </c>
      <c r="H20145" s="2" t="str">
        <f>TEXT(Table1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  <c r="V20145"/>
    </row>
    <row r="20146" spans="1:22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Table1[[#This Row],[Age]]&gt;=50,"Senior",IF(Table1[[#This Row],[Age]]&gt;=30,"Adult","Teenagers"))</f>
        <v>Adult</v>
      </c>
      <c r="G20146" s="2">
        <v>44597</v>
      </c>
      <c r="H20146" s="2" t="str">
        <f>TEXT(Table1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  <c r="V20146"/>
    </row>
    <row r="20147" spans="1:22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Table1[[#This Row],[Age]]&gt;=50,"Senior",IF(Table1[[#This Row],[Age]]&gt;=30,"Adult","Teenagers"))</f>
        <v>Teenagers</v>
      </c>
      <c r="G20147" s="2">
        <v>44597</v>
      </c>
      <c r="H20147" s="2" t="str">
        <f>TEXT(Table1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  <c r="V20147"/>
    </row>
    <row r="20148" spans="1:22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Table1[[#This Row],[Age]]&gt;=50,"Senior",IF(Table1[[#This Row],[Age]]&gt;=30,"Adult","Teenagers"))</f>
        <v>Adult</v>
      </c>
      <c r="G20148" s="2">
        <v>44597</v>
      </c>
      <c r="H20148" s="2" t="str">
        <f>TEXT(Table1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  <c r="V20148"/>
    </row>
    <row r="20149" spans="1:22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Table1[[#This Row],[Age]]&gt;=50,"Senior",IF(Table1[[#This Row],[Age]]&gt;=30,"Adult","Teenagers"))</f>
        <v>Senior</v>
      </c>
      <c r="G20149" s="2">
        <v>44597</v>
      </c>
      <c r="H20149" s="2" t="str">
        <f>TEXT(Table1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  <c r="V20149"/>
    </row>
    <row r="20150" spans="1:22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Table1[[#This Row],[Age]]&gt;=50,"Senior",IF(Table1[[#This Row],[Age]]&gt;=30,"Adult","Teenagers"))</f>
        <v>Teenagers</v>
      </c>
      <c r="G20150" s="2">
        <v>44597</v>
      </c>
      <c r="H20150" s="2" t="str">
        <f>TEXT(Table1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  <c r="V20150"/>
    </row>
    <row r="20151" spans="1:22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Table1[[#This Row],[Age]]&gt;=50,"Senior",IF(Table1[[#This Row],[Age]]&gt;=30,"Adult","Teenagers"))</f>
        <v>Senior</v>
      </c>
      <c r="G20151" s="2">
        <v>44597</v>
      </c>
      <c r="H20151" s="2" t="str">
        <f>TEXT(Table1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  <c r="V20151"/>
    </row>
    <row r="20152" spans="1:22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Table1[[#This Row],[Age]]&gt;=50,"Senior",IF(Table1[[#This Row],[Age]]&gt;=30,"Adult","Teenagers"))</f>
        <v>Adult</v>
      </c>
      <c r="G20152" s="2">
        <v>44597</v>
      </c>
      <c r="H20152" s="2" t="str">
        <f>TEXT(Table1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  <c r="V20152"/>
    </row>
    <row r="20153" spans="1:22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Table1[[#This Row],[Age]]&gt;=50,"Senior",IF(Table1[[#This Row],[Age]]&gt;=30,"Adult","Teenagers"))</f>
        <v>Teenagers</v>
      </c>
      <c r="G20153" s="2">
        <v>44597</v>
      </c>
      <c r="H20153" s="2" t="str">
        <f>TEXT(Table1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  <c r="V20153"/>
    </row>
    <row r="20154" spans="1:22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Table1[[#This Row],[Age]]&gt;=50,"Senior",IF(Table1[[#This Row],[Age]]&gt;=30,"Adult","Teenagers"))</f>
        <v>Teenagers</v>
      </c>
      <c r="G20154" s="2">
        <v>44597</v>
      </c>
      <c r="H20154" s="2" t="str">
        <f>TEXT(Table1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  <c r="V20154"/>
    </row>
    <row r="20155" spans="1:22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Table1[[#This Row],[Age]]&gt;=50,"Senior",IF(Table1[[#This Row],[Age]]&gt;=30,"Adult","Teenagers"))</f>
        <v>Adult</v>
      </c>
      <c r="G20155" s="2">
        <v>44597</v>
      </c>
      <c r="H20155" s="2" t="str">
        <f>TEXT(Table1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  <c r="V20155"/>
    </row>
    <row r="20156" spans="1:22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Table1[[#This Row],[Age]]&gt;=50,"Senior",IF(Table1[[#This Row],[Age]]&gt;=30,"Adult","Teenagers"))</f>
        <v>Teenagers</v>
      </c>
      <c r="G20156" s="2">
        <v>44597</v>
      </c>
      <c r="H20156" s="2" t="str">
        <f>TEXT(Table1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  <c r="V20156"/>
    </row>
    <row r="20157" spans="1:22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Table1[[#This Row],[Age]]&gt;=50,"Senior",IF(Table1[[#This Row],[Age]]&gt;=30,"Adult","Teenagers"))</f>
        <v>Adult</v>
      </c>
      <c r="G20157" s="2">
        <v>44597</v>
      </c>
      <c r="H20157" s="2" t="str">
        <f>TEXT(Table1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  <c r="V20157"/>
    </row>
    <row r="20158" spans="1:22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Table1[[#This Row],[Age]]&gt;=50,"Senior",IF(Table1[[#This Row],[Age]]&gt;=30,"Adult","Teenagers"))</f>
        <v>Senior</v>
      </c>
      <c r="G20158" s="2">
        <v>44597</v>
      </c>
      <c r="H20158" s="2" t="str">
        <f>TEXT(Table1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  <c r="V20158"/>
    </row>
    <row r="20159" spans="1:22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Table1[[#This Row],[Age]]&gt;=50,"Senior",IF(Table1[[#This Row],[Age]]&gt;=30,"Adult","Teenagers"))</f>
        <v>Teenagers</v>
      </c>
      <c r="G20159" s="2">
        <v>44597</v>
      </c>
      <c r="H20159" s="2" t="str">
        <f>TEXT(Table1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  <c r="V20159"/>
    </row>
    <row r="20160" spans="1:22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Table1[[#This Row],[Age]]&gt;=50,"Senior",IF(Table1[[#This Row],[Age]]&gt;=30,"Adult","Teenagers"))</f>
        <v>Adult</v>
      </c>
      <c r="G20160" s="2">
        <v>44597</v>
      </c>
      <c r="H20160" s="2" t="str">
        <f>TEXT(Table1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  <c r="V20160"/>
    </row>
    <row r="20161" spans="1:22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Table1[[#This Row],[Age]]&gt;=50,"Senior",IF(Table1[[#This Row],[Age]]&gt;=30,"Adult","Teenagers"))</f>
        <v>Adult</v>
      </c>
      <c r="G20161" s="2">
        <v>44597</v>
      </c>
      <c r="H20161" s="2" t="str">
        <f>TEXT(Table1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  <c r="V20161"/>
    </row>
    <row r="20162" spans="1:22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Table1[[#This Row],[Age]]&gt;=50,"Senior",IF(Table1[[#This Row],[Age]]&gt;=30,"Adult","Teenagers"))</f>
        <v>Senior</v>
      </c>
      <c r="G20162" s="2">
        <v>44597</v>
      </c>
      <c r="H20162" s="2" t="str">
        <f>TEXT(Table1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  <c r="V20162"/>
    </row>
    <row r="20163" spans="1:22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Table1[[#This Row],[Age]]&gt;=50,"Senior",IF(Table1[[#This Row],[Age]]&gt;=30,"Adult","Teenagers"))</f>
        <v>Teenagers</v>
      </c>
      <c r="G20163" s="2">
        <v>44597</v>
      </c>
      <c r="H20163" s="2" t="str">
        <f>TEXT(Table1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  <c r="V20163"/>
    </row>
    <row r="20164" spans="1:22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Table1[[#This Row],[Age]]&gt;=50,"Senior",IF(Table1[[#This Row],[Age]]&gt;=30,"Adult","Teenagers"))</f>
        <v>Senior</v>
      </c>
      <c r="G20164" s="2">
        <v>44597</v>
      </c>
      <c r="H20164" s="2" t="str">
        <f>TEXT(Table1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  <c r="V20164"/>
    </row>
    <row r="20165" spans="1:22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Table1[[#This Row],[Age]]&gt;=50,"Senior",IF(Table1[[#This Row],[Age]]&gt;=30,"Adult","Teenagers"))</f>
        <v>Teenagers</v>
      </c>
      <c r="G20165" s="2">
        <v>44597</v>
      </c>
      <c r="H20165" s="2" t="str">
        <f>TEXT(Table1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  <c r="V20165"/>
    </row>
    <row r="20166" spans="1:22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Table1[[#This Row],[Age]]&gt;=50,"Senior",IF(Table1[[#This Row],[Age]]&gt;=30,"Adult","Teenagers"))</f>
        <v>Adult</v>
      </c>
      <c r="G20166" s="2">
        <v>44597</v>
      </c>
      <c r="H20166" s="2" t="str">
        <f>TEXT(Table1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  <c r="V20166"/>
    </row>
    <row r="20167" spans="1:22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Table1[[#This Row],[Age]]&gt;=50,"Senior",IF(Table1[[#This Row],[Age]]&gt;=30,"Adult","Teenagers"))</f>
        <v>Senior</v>
      </c>
      <c r="G20167" s="2">
        <v>44597</v>
      </c>
      <c r="H20167" s="2" t="str">
        <f>TEXT(Table1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  <c r="V20167"/>
    </row>
    <row r="20168" spans="1:22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Table1[[#This Row],[Age]]&gt;=50,"Senior",IF(Table1[[#This Row],[Age]]&gt;=30,"Adult","Teenagers"))</f>
        <v>Senior</v>
      </c>
      <c r="G20168" s="2">
        <v>44597</v>
      </c>
      <c r="H20168" s="2" t="str">
        <f>TEXT(Table1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  <c r="V20168"/>
    </row>
    <row r="20169" spans="1:22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Table1[[#This Row],[Age]]&gt;=50,"Senior",IF(Table1[[#This Row],[Age]]&gt;=30,"Adult","Teenagers"))</f>
        <v>Adult</v>
      </c>
      <c r="G20169" s="2">
        <v>44597</v>
      </c>
      <c r="H20169" s="2" t="str">
        <f>TEXT(Table1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  <c r="V20169"/>
    </row>
    <row r="20170" spans="1:22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Table1[[#This Row],[Age]]&gt;=50,"Senior",IF(Table1[[#This Row],[Age]]&gt;=30,"Adult","Teenagers"))</f>
        <v>Adult</v>
      </c>
      <c r="G20170" s="2">
        <v>44597</v>
      </c>
      <c r="H20170" s="2" t="str">
        <f>TEXT(Table1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  <c r="V20170"/>
    </row>
    <row r="20171" spans="1:22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Table1[[#This Row],[Age]]&gt;=50,"Senior",IF(Table1[[#This Row],[Age]]&gt;=30,"Adult","Teenagers"))</f>
        <v>Adult</v>
      </c>
      <c r="G20171" s="2">
        <v>44597</v>
      </c>
      <c r="H20171" s="2" t="str">
        <f>TEXT(Table1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  <c r="V20171"/>
    </row>
    <row r="20172" spans="1:22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Table1[[#This Row],[Age]]&gt;=50,"Senior",IF(Table1[[#This Row],[Age]]&gt;=30,"Adult","Teenagers"))</f>
        <v>Senior</v>
      </c>
      <c r="G20172" s="2">
        <v>44597</v>
      </c>
      <c r="H20172" s="2" t="str">
        <f>TEXT(Table1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  <c r="V20172"/>
    </row>
    <row r="20173" spans="1:22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Table1[[#This Row],[Age]]&gt;=50,"Senior",IF(Table1[[#This Row],[Age]]&gt;=30,"Adult","Teenagers"))</f>
        <v>Adult</v>
      </c>
      <c r="G20173" s="2">
        <v>44597</v>
      </c>
      <c r="H20173" s="2" t="str">
        <f>TEXT(Table1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  <c r="V20173"/>
    </row>
    <row r="20174" spans="1:22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Table1[[#This Row],[Age]]&gt;=50,"Senior",IF(Table1[[#This Row],[Age]]&gt;=30,"Adult","Teenagers"))</f>
        <v>Adult</v>
      </c>
      <c r="G20174" s="2">
        <v>44597</v>
      </c>
      <c r="H20174" s="2" t="str">
        <f>TEXT(Table1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  <c r="V20174"/>
    </row>
    <row r="20175" spans="1:22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Table1[[#This Row],[Age]]&gt;=50,"Senior",IF(Table1[[#This Row],[Age]]&gt;=30,"Adult","Teenagers"))</f>
        <v>Senior</v>
      </c>
      <c r="G20175" s="2">
        <v>44597</v>
      </c>
      <c r="H20175" s="2" t="str">
        <f>TEXT(Table1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  <c r="V20175"/>
    </row>
    <row r="20176" spans="1:22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Table1[[#This Row],[Age]]&gt;=50,"Senior",IF(Table1[[#This Row],[Age]]&gt;=30,"Adult","Teenagers"))</f>
        <v>Teenagers</v>
      </c>
      <c r="G20176" s="2">
        <v>44597</v>
      </c>
      <c r="H20176" s="2" t="str">
        <f>TEXT(Table1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  <c r="V20176"/>
    </row>
    <row r="20177" spans="1:22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Table1[[#This Row],[Age]]&gt;=50,"Senior",IF(Table1[[#This Row],[Age]]&gt;=30,"Adult","Teenagers"))</f>
        <v>Adult</v>
      </c>
      <c r="G20177" s="2">
        <v>44597</v>
      </c>
      <c r="H20177" s="2" t="str">
        <f>TEXT(Table1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  <c r="V20177"/>
    </row>
    <row r="20178" spans="1:22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Table1[[#This Row],[Age]]&gt;=50,"Senior",IF(Table1[[#This Row],[Age]]&gt;=30,"Adult","Teenagers"))</f>
        <v>Adult</v>
      </c>
      <c r="G20178" s="2">
        <v>44597</v>
      </c>
      <c r="H20178" s="2" t="str">
        <f>TEXT(Table1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  <c r="V20178"/>
    </row>
    <row r="20179" spans="1:22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Table1[[#This Row],[Age]]&gt;=50,"Senior",IF(Table1[[#This Row],[Age]]&gt;=30,"Adult","Teenagers"))</f>
        <v>Adult</v>
      </c>
      <c r="G20179" s="2">
        <v>44597</v>
      </c>
      <c r="H20179" s="2" t="str">
        <f>TEXT(Table1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  <c r="V20179"/>
    </row>
    <row r="20180" spans="1:22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Table1[[#This Row],[Age]]&gt;=50,"Senior",IF(Table1[[#This Row],[Age]]&gt;=30,"Adult","Teenagers"))</f>
        <v>Adult</v>
      </c>
      <c r="G20180" s="2">
        <v>44597</v>
      </c>
      <c r="H20180" s="2" t="str">
        <f>TEXT(Table1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  <c r="V20180"/>
    </row>
    <row r="20181" spans="1:22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Table1[[#This Row],[Age]]&gt;=50,"Senior",IF(Table1[[#This Row],[Age]]&gt;=30,"Adult","Teenagers"))</f>
        <v>Senior</v>
      </c>
      <c r="G20181" s="2">
        <v>44597</v>
      </c>
      <c r="H20181" s="2" t="str">
        <f>TEXT(Table1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  <c r="V20181"/>
    </row>
    <row r="20182" spans="1:22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Table1[[#This Row],[Age]]&gt;=50,"Senior",IF(Table1[[#This Row],[Age]]&gt;=30,"Adult","Teenagers"))</f>
        <v>Adult</v>
      </c>
      <c r="G20182" s="2">
        <v>44597</v>
      </c>
      <c r="H20182" s="2" t="str">
        <f>TEXT(Table1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  <c r="V20182"/>
    </row>
    <row r="20183" spans="1:22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Table1[[#This Row],[Age]]&gt;=50,"Senior",IF(Table1[[#This Row],[Age]]&gt;=30,"Adult","Teenagers"))</f>
        <v>Adult</v>
      </c>
      <c r="G20183" s="2">
        <v>44597</v>
      </c>
      <c r="H20183" s="2" t="str">
        <f>TEXT(Table1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  <c r="V20183"/>
    </row>
    <row r="20184" spans="1:22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Table1[[#This Row],[Age]]&gt;=50,"Senior",IF(Table1[[#This Row],[Age]]&gt;=30,"Adult","Teenagers"))</f>
        <v>Senior</v>
      </c>
      <c r="G20184" s="2">
        <v>44597</v>
      </c>
      <c r="H20184" s="2" t="str">
        <f>TEXT(Table1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  <c r="V20184"/>
    </row>
    <row r="20185" spans="1:22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Table1[[#This Row],[Age]]&gt;=50,"Senior",IF(Table1[[#This Row],[Age]]&gt;=30,"Adult","Teenagers"))</f>
        <v>Teenagers</v>
      </c>
      <c r="G20185" s="2">
        <v>44597</v>
      </c>
      <c r="H20185" s="2" t="str">
        <f>TEXT(Table1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  <c r="V20185"/>
    </row>
    <row r="20186" spans="1:22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Table1[[#This Row],[Age]]&gt;=50,"Senior",IF(Table1[[#This Row],[Age]]&gt;=30,"Adult","Teenagers"))</f>
        <v>Adult</v>
      </c>
      <c r="G20186" s="2">
        <v>44597</v>
      </c>
      <c r="H20186" s="2" t="str">
        <f>TEXT(Table1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  <c r="V20186"/>
    </row>
    <row r="20187" spans="1:22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Table1[[#This Row],[Age]]&gt;=50,"Senior",IF(Table1[[#This Row],[Age]]&gt;=30,"Adult","Teenagers"))</f>
        <v>Adult</v>
      </c>
      <c r="G20187" s="2">
        <v>44597</v>
      </c>
      <c r="H20187" s="2" t="str">
        <f>TEXT(Table1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  <c r="V20187"/>
    </row>
    <row r="20188" spans="1:22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Table1[[#This Row],[Age]]&gt;=50,"Senior",IF(Table1[[#This Row],[Age]]&gt;=30,"Adult","Teenagers"))</f>
        <v>Senior</v>
      </c>
      <c r="G20188" s="2">
        <v>44597</v>
      </c>
      <c r="H20188" s="2" t="str">
        <f>TEXT(Table1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  <c r="V20188"/>
    </row>
    <row r="20189" spans="1:22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Table1[[#This Row],[Age]]&gt;=50,"Senior",IF(Table1[[#This Row],[Age]]&gt;=30,"Adult","Teenagers"))</f>
        <v>Teenagers</v>
      </c>
      <c r="G20189" s="2">
        <v>44597</v>
      </c>
      <c r="H20189" s="2" t="str">
        <f>TEXT(Table1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  <c r="V20189"/>
    </row>
    <row r="20190" spans="1:22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Table1[[#This Row],[Age]]&gt;=50,"Senior",IF(Table1[[#This Row],[Age]]&gt;=30,"Adult","Teenagers"))</f>
        <v>Teenagers</v>
      </c>
      <c r="G20190" s="2">
        <v>44597</v>
      </c>
      <c r="H20190" s="2" t="str">
        <f>TEXT(Table1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  <c r="V20190"/>
    </row>
    <row r="20191" spans="1:22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Table1[[#This Row],[Age]]&gt;=50,"Senior",IF(Table1[[#This Row],[Age]]&gt;=30,"Adult","Teenagers"))</f>
        <v>Adult</v>
      </c>
      <c r="G20191" s="2">
        <v>44597</v>
      </c>
      <c r="H20191" s="2" t="str">
        <f>TEXT(Table1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  <c r="V20191"/>
    </row>
    <row r="20192" spans="1:22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Table1[[#This Row],[Age]]&gt;=50,"Senior",IF(Table1[[#This Row],[Age]]&gt;=30,"Adult","Teenagers"))</f>
        <v>Teenagers</v>
      </c>
      <c r="G20192" s="2">
        <v>44597</v>
      </c>
      <c r="H20192" s="2" t="str">
        <f>TEXT(Table1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  <c r="V20192"/>
    </row>
    <row r="20193" spans="1:22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Table1[[#This Row],[Age]]&gt;=50,"Senior",IF(Table1[[#This Row],[Age]]&gt;=30,"Adult","Teenagers"))</f>
        <v>Teenagers</v>
      </c>
      <c r="G20193" s="2">
        <v>44597</v>
      </c>
      <c r="H20193" s="2" t="str">
        <f>TEXT(Table1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  <c r="V20193"/>
    </row>
    <row r="20194" spans="1:22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Table1[[#This Row],[Age]]&gt;=50,"Senior",IF(Table1[[#This Row],[Age]]&gt;=30,"Adult","Teenagers"))</f>
        <v>Teenagers</v>
      </c>
      <c r="G20194" s="2">
        <v>44597</v>
      </c>
      <c r="H20194" s="2" t="str">
        <f>TEXT(Table1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  <c r="V20194"/>
    </row>
    <row r="20195" spans="1:22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Table1[[#This Row],[Age]]&gt;=50,"Senior",IF(Table1[[#This Row],[Age]]&gt;=30,"Adult","Teenagers"))</f>
        <v>Senior</v>
      </c>
      <c r="G20195" s="2">
        <v>44597</v>
      </c>
      <c r="H20195" s="2" t="str">
        <f>TEXT(Table1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  <c r="V20195"/>
    </row>
    <row r="20196" spans="1:22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Table1[[#This Row],[Age]]&gt;=50,"Senior",IF(Table1[[#This Row],[Age]]&gt;=30,"Adult","Teenagers"))</f>
        <v>Adult</v>
      </c>
      <c r="G20196" s="2">
        <v>44597</v>
      </c>
      <c r="H20196" s="2" t="str">
        <f>TEXT(Table1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  <c r="V20196"/>
    </row>
    <row r="20197" spans="1:22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Table1[[#This Row],[Age]]&gt;=50,"Senior",IF(Table1[[#This Row],[Age]]&gt;=30,"Adult","Teenagers"))</f>
        <v>Teenagers</v>
      </c>
      <c r="G20197" s="2">
        <v>44597</v>
      </c>
      <c r="H20197" s="2" t="str">
        <f>TEXT(Table1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  <c r="V20197"/>
    </row>
    <row r="20198" spans="1:22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Table1[[#This Row],[Age]]&gt;=50,"Senior",IF(Table1[[#This Row],[Age]]&gt;=30,"Adult","Teenagers"))</f>
        <v>Teenagers</v>
      </c>
      <c r="G20198" s="2">
        <v>44597</v>
      </c>
      <c r="H20198" s="2" t="str">
        <f>TEXT(Table1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  <c r="V20198"/>
    </row>
    <row r="20199" spans="1:22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Table1[[#This Row],[Age]]&gt;=50,"Senior",IF(Table1[[#This Row],[Age]]&gt;=30,"Adult","Teenagers"))</f>
        <v>Teenagers</v>
      </c>
      <c r="G20199" s="2">
        <v>44597</v>
      </c>
      <c r="H20199" s="2" t="str">
        <f>TEXT(Table1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  <c r="V20199"/>
    </row>
    <row r="20200" spans="1:22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Table1[[#This Row],[Age]]&gt;=50,"Senior",IF(Table1[[#This Row],[Age]]&gt;=30,"Adult","Teenagers"))</f>
        <v>Adult</v>
      </c>
      <c r="G20200" s="2">
        <v>44597</v>
      </c>
      <c r="H20200" s="2" t="str">
        <f>TEXT(Table1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  <c r="V20200"/>
    </row>
    <row r="20201" spans="1:22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Table1[[#This Row],[Age]]&gt;=50,"Senior",IF(Table1[[#This Row],[Age]]&gt;=30,"Adult","Teenagers"))</f>
        <v>Senior</v>
      </c>
      <c r="G20201" s="2">
        <v>44597</v>
      </c>
      <c r="H20201" s="2" t="str">
        <f>TEXT(Table1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  <c r="V20201"/>
    </row>
    <row r="20202" spans="1:22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Table1[[#This Row],[Age]]&gt;=50,"Senior",IF(Table1[[#This Row],[Age]]&gt;=30,"Adult","Teenagers"))</f>
        <v>Senior</v>
      </c>
      <c r="G20202" s="2">
        <v>44597</v>
      </c>
      <c r="H20202" s="2" t="str">
        <f>TEXT(Table1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  <c r="V20202"/>
    </row>
    <row r="20203" spans="1:22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Table1[[#This Row],[Age]]&gt;=50,"Senior",IF(Table1[[#This Row],[Age]]&gt;=30,"Adult","Teenagers"))</f>
        <v>Adult</v>
      </c>
      <c r="G20203" s="2">
        <v>44597</v>
      </c>
      <c r="H20203" s="2" t="str">
        <f>TEXT(Table1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  <c r="V20203"/>
    </row>
    <row r="20204" spans="1:22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Table1[[#This Row],[Age]]&gt;=50,"Senior",IF(Table1[[#This Row],[Age]]&gt;=30,"Adult","Teenagers"))</f>
        <v>Senior</v>
      </c>
      <c r="G20204" s="2">
        <v>44597</v>
      </c>
      <c r="H20204" s="2" t="str">
        <f>TEXT(Table1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  <c r="V20204"/>
    </row>
    <row r="20205" spans="1:22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Table1[[#This Row],[Age]]&gt;=50,"Senior",IF(Table1[[#This Row],[Age]]&gt;=30,"Adult","Teenagers"))</f>
        <v>Adult</v>
      </c>
      <c r="G20205" s="2">
        <v>44597</v>
      </c>
      <c r="H20205" s="2" t="str">
        <f>TEXT(Table1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  <c r="V20205"/>
    </row>
    <row r="20206" spans="1:22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Table1[[#This Row],[Age]]&gt;=50,"Senior",IF(Table1[[#This Row],[Age]]&gt;=30,"Adult","Teenagers"))</f>
        <v>Senior</v>
      </c>
      <c r="G20206" s="2">
        <v>44597</v>
      </c>
      <c r="H20206" s="2" t="str">
        <f>TEXT(Table1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  <c r="V20206"/>
    </row>
    <row r="20207" spans="1:22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Table1[[#This Row],[Age]]&gt;=50,"Senior",IF(Table1[[#This Row],[Age]]&gt;=30,"Adult","Teenagers"))</f>
        <v>Adult</v>
      </c>
      <c r="G20207" s="2">
        <v>44597</v>
      </c>
      <c r="H20207" s="2" t="str">
        <f>TEXT(Table1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  <c r="V20207"/>
    </row>
    <row r="20208" spans="1:22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Table1[[#This Row],[Age]]&gt;=50,"Senior",IF(Table1[[#This Row],[Age]]&gt;=30,"Adult","Teenagers"))</f>
        <v>Teenagers</v>
      </c>
      <c r="G20208" s="2">
        <v>44597</v>
      </c>
      <c r="H20208" s="2" t="str">
        <f>TEXT(Table1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  <c r="V20208"/>
    </row>
    <row r="20209" spans="1:22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Table1[[#This Row],[Age]]&gt;=50,"Senior",IF(Table1[[#This Row],[Age]]&gt;=30,"Adult","Teenagers"))</f>
        <v>Adult</v>
      </c>
      <c r="G20209" s="2">
        <v>44597</v>
      </c>
      <c r="H20209" s="2" t="str">
        <f>TEXT(Table1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  <c r="V20209"/>
    </row>
    <row r="20210" spans="1:22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Table1[[#This Row],[Age]]&gt;=50,"Senior",IF(Table1[[#This Row],[Age]]&gt;=30,"Adult","Teenagers"))</f>
        <v>Adult</v>
      </c>
      <c r="G20210" s="2">
        <v>44597</v>
      </c>
      <c r="H20210" s="2" t="str">
        <f>TEXT(Table1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  <c r="V20210"/>
    </row>
    <row r="20211" spans="1:22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Table1[[#This Row],[Age]]&gt;=50,"Senior",IF(Table1[[#This Row],[Age]]&gt;=30,"Adult","Teenagers"))</f>
        <v>Adult</v>
      </c>
      <c r="G20211" s="2">
        <v>44597</v>
      </c>
      <c r="H20211" s="2" t="str">
        <f>TEXT(Table1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  <c r="V20211"/>
    </row>
    <row r="20212" spans="1:22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Table1[[#This Row],[Age]]&gt;=50,"Senior",IF(Table1[[#This Row],[Age]]&gt;=30,"Adult","Teenagers"))</f>
        <v>Senior</v>
      </c>
      <c r="G20212" s="2">
        <v>44597</v>
      </c>
      <c r="H20212" s="2" t="str">
        <f>TEXT(Table1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  <c r="V20212"/>
    </row>
    <row r="20213" spans="1:22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Table1[[#This Row],[Age]]&gt;=50,"Senior",IF(Table1[[#This Row],[Age]]&gt;=30,"Adult","Teenagers"))</f>
        <v>Adult</v>
      </c>
      <c r="G20213" s="2">
        <v>44597</v>
      </c>
      <c r="H20213" s="2" t="str">
        <f>TEXT(Table1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  <c r="V20213"/>
    </row>
    <row r="20214" spans="1:22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Table1[[#This Row],[Age]]&gt;=50,"Senior",IF(Table1[[#This Row],[Age]]&gt;=30,"Adult","Teenagers"))</f>
        <v>Senior</v>
      </c>
      <c r="G20214" s="2">
        <v>44597</v>
      </c>
      <c r="H20214" s="2" t="str">
        <f>TEXT(Table1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  <c r="V20214"/>
    </row>
    <row r="20215" spans="1:22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Table1[[#This Row],[Age]]&gt;=50,"Senior",IF(Table1[[#This Row],[Age]]&gt;=30,"Adult","Teenagers"))</f>
        <v>Teenagers</v>
      </c>
      <c r="G20215" s="2">
        <v>44597</v>
      </c>
      <c r="H20215" s="2" t="str">
        <f>TEXT(Table1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  <c r="V20215"/>
    </row>
    <row r="20216" spans="1:22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Table1[[#This Row],[Age]]&gt;=50,"Senior",IF(Table1[[#This Row],[Age]]&gt;=30,"Adult","Teenagers"))</f>
        <v>Adult</v>
      </c>
      <c r="G20216" s="2">
        <v>44597</v>
      </c>
      <c r="H20216" s="2" t="str">
        <f>TEXT(Table1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  <c r="V20216"/>
    </row>
    <row r="20217" spans="1:22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Table1[[#This Row],[Age]]&gt;=50,"Senior",IF(Table1[[#This Row],[Age]]&gt;=30,"Adult","Teenagers"))</f>
        <v>Teenagers</v>
      </c>
      <c r="G20217" s="2">
        <v>44597</v>
      </c>
      <c r="H20217" s="2" t="str">
        <f>TEXT(Table1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  <c r="V20217"/>
    </row>
    <row r="20218" spans="1:22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Table1[[#This Row],[Age]]&gt;=50,"Senior",IF(Table1[[#This Row],[Age]]&gt;=30,"Adult","Teenagers"))</f>
        <v>Teenagers</v>
      </c>
      <c r="G20218" s="2">
        <v>44597</v>
      </c>
      <c r="H20218" s="2" t="str">
        <f>TEXT(Table1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  <c r="V20218"/>
    </row>
    <row r="20219" spans="1:22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Table1[[#This Row],[Age]]&gt;=50,"Senior",IF(Table1[[#This Row],[Age]]&gt;=30,"Adult","Teenagers"))</f>
        <v>Adult</v>
      </c>
      <c r="G20219" s="2">
        <v>44597</v>
      </c>
      <c r="H20219" s="2" t="str">
        <f>TEXT(Table1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  <c r="V20219"/>
    </row>
    <row r="20220" spans="1:22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Table1[[#This Row],[Age]]&gt;=50,"Senior",IF(Table1[[#This Row],[Age]]&gt;=30,"Adult","Teenagers"))</f>
        <v>Adult</v>
      </c>
      <c r="G20220" s="2">
        <v>44597</v>
      </c>
      <c r="H20220" s="2" t="str">
        <f>TEXT(Table1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  <c r="V20220"/>
    </row>
    <row r="20221" spans="1:22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Table1[[#This Row],[Age]]&gt;=50,"Senior",IF(Table1[[#This Row],[Age]]&gt;=30,"Adult","Teenagers"))</f>
        <v>Adult</v>
      </c>
      <c r="G20221" s="2">
        <v>44597</v>
      </c>
      <c r="H20221" s="2" t="str">
        <f>TEXT(Table1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  <c r="V20221"/>
    </row>
    <row r="20222" spans="1:22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Table1[[#This Row],[Age]]&gt;=50,"Senior",IF(Table1[[#This Row],[Age]]&gt;=30,"Adult","Teenagers"))</f>
        <v>Senior</v>
      </c>
      <c r="G20222" s="2">
        <v>44597</v>
      </c>
      <c r="H20222" s="2" t="str">
        <f>TEXT(Table1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  <c r="V20222"/>
    </row>
    <row r="20223" spans="1:22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Table1[[#This Row],[Age]]&gt;=50,"Senior",IF(Table1[[#This Row],[Age]]&gt;=30,"Adult","Teenagers"))</f>
        <v>Senior</v>
      </c>
      <c r="G20223" s="2">
        <v>44597</v>
      </c>
      <c r="H20223" s="2" t="str">
        <f>TEXT(Table1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  <c r="V20223"/>
    </row>
    <row r="20224" spans="1:22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Table1[[#This Row],[Age]]&gt;=50,"Senior",IF(Table1[[#This Row],[Age]]&gt;=30,"Adult","Teenagers"))</f>
        <v>Adult</v>
      </c>
      <c r="G20224" s="2">
        <v>44597</v>
      </c>
      <c r="H20224" s="2" t="str">
        <f>TEXT(Table1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  <c r="V20224"/>
    </row>
    <row r="20225" spans="1:22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Table1[[#This Row],[Age]]&gt;=50,"Senior",IF(Table1[[#This Row],[Age]]&gt;=30,"Adult","Teenagers"))</f>
        <v>Adult</v>
      </c>
      <c r="G20225" s="2">
        <v>44597</v>
      </c>
      <c r="H20225" s="2" t="str">
        <f>TEXT(Table1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  <c r="V20225"/>
    </row>
    <row r="20226" spans="1:22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Table1[[#This Row],[Age]]&gt;=50,"Senior",IF(Table1[[#This Row],[Age]]&gt;=30,"Adult","Teenagers"))</f>
        <v>Adult</v>
      </c>
      <c r="G20226" s="2">
        <v>44597</v>
      </c>
      <c r="H20226" s="2" t="str">
        <f>TEXT(Table1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  <c r="V20226"/>
    </row>
    <row r="20227" spans="1:22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Table1[[#This Row],[Age]]&gt;=50,"Senior",IF(Table1[[#This Row],[Age]]&gt;=30,"Adult","Teenagers"))</f>
        <v>Adult</v>
      </c>
      <c r="G20227" s="2">
        <v>44597</v>
      </c>
      <c r="H20227" s="2" t="str">
        <f>TEXT(Table1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  <c r="V20227"/>
    </row>
    <row r="20228" spans="1:22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Table1[[#This Row],[Age]]&gt;=50,"Senior",IF(Table1[[#This Row],[Age]]&gt;=30,"Adult","Teenagers"))</f>
        <v>Teenagers</v>
      </c>
      <c r="G20228" s="2">
        <v>44597</v>
      </c>
      <c r="H20228" s="2" t="str">
        <f>TEXT(Table1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  <c r="V20228"/>
    </row>
    <row r="20229" spans="1:22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Table1[[#This Row],[Age]]&gt;=50,"Senior",IF(Table1[[#This Row],[Age]]&gt;=30,"Adult","Teenagers"))</f>
        <v>Adult</v>
      </c>
      <c r="G20229" s="2">
        <v>44597</v>
      </c>
      <c r="H20229" s="2" t="str">
        <f>TEXT(Table1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  <c r="V20229"/>
    </row>
    <row r="20230" spans="1:22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Table1[[#This Row],[Age]]&gt;=50,"Senior",IF(Table1[[#This Row],[Age]]&gt;=30,"Adult","Teenagers"))</f>
        <v>Senior</v>
      </c>
      <c r="G20230" s="2">
        <v>44597</v>
      </c>
      <c r="H20230" s="2" t="str">
        <f>TEXT(Table1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  <c r="V20230"/>
    </row>
    <row r="20231" spans="1:22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Table1[[#This Row],[Age]]&gt;=50,"Senior",IF(Table1[[#This Row],[Age]]&gt;=30,"Adult","Teenagers"))</f>
        <v>Adult</v>
      </c>
      <c r="G20231" s="2">
        <v>44597</v>
      </c>
      <c r="H20231" s="2" t="str">
        <f>TEXT(Table1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  <c r="V20231"/>
    </row>
    <row r="20232" spans="1:22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Table1[[#This Row],[Age]]&gt;=50,"Senior",IF(Table1[[#This Row],[Age]]&gt;=30,"Adult","Teenagers"))</f>
        <v>Senior</v>
      </c>
      <c r="G20232" s="2">
        <v>44597</v>
      </c>
      <c r="H20232" s="2" t="str">
        <f>TEXT(Table1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  <c r="V20232"/>
    </row>
    <row r="20233" spans="1:22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Table1[[#This Row],[Age]]&gt;=50,"Senior",IF(Table1[[#This Row],[Age]]&gt;=30,"Adult","Teenagers"))</f>
        <v>Senior</v>
      </c>
      <c r="G20233" s="2">
        <v>44597</v>
      </c>
      <c r="H20233" s="2" t="str">
        <f>TEXT(Table1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  <c r="V20233"/>
    </row>
    <row r="20234" spans="1:22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Table1[[#This Row],[Age]]&gt;=50,"Senior",IF(Table1[[#This Row],[Age]]&gt;=30,"Adult","Teenagers"))</f>
        <v>Adult</v>
      </c>
      <c r="G20234" s="2">
        <v>44597</v>
      </c>
      <c r="H20234" s="2" t="str">
        <f>TEXT(Table1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  <c r="V20234"/>
    </row>
    <row r="20235" spans="1:22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Table1[[#This Row],[Age]]&gt;=50,"Senior",IF(Table1[[#This Row],[Age]]&gt;=30,"Adult","Teenagers"))</f>
        <v>Adult</v>
      </c>
      <c r="G20235" s="2">
        <v>44597</v>
      </c>
      <c r="H20235" s="2" t="str">
        <f>TEXT(Table1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  <c r="V20235"/>
    </row>
    <row r="20236" spans="1:22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Table1[[#This Row],[Age]]&gt;=50,"Senior",IF(Table1[[#This Row],[Age]]&gt;=30,"Adult","Teenagers"))</f>
        <v>Senior</v>
      </c>
      <c r="G20236" s="2">
        <v>44597</v>
      </c>
      <c r="H20236" s="2" t="str">
        <f>TEXT(Table1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  <c r="V20236"/>
    </row>
    <row r="20237" spans="1:22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Table1[[#This Row],[Age]]&gt;=50,"Senior",IF(Table1[[#This Row],[Age]]&gt;=30,"Adult","Teenagers"))</f>
        <v>Teenagers</v>
      </c>
      <c r="G20237" s="2">
        <v>44597</v>
      </c>
      <c r="H20237" s="2" t="str">
        <f>TEXT(Table1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  <c r="V20237"/>
    </row>
    <row r="20238" spans="1:22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Table1[[#This Row],[Age]]&gt;=50,"Senior",IF(Table1[[#This Row],[Age]]&gt;=30,"Adult","Teenagers"))</f>
        <v>Teenagers</v>
      </c>
      <c r="G20238" s="2">
        <v>44597</v>
      </c>
      <c r="H20238" s="2" t="str">
        <f>TEXT(Table1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  <c r="V20238"/>
    </row>
    <row r="20239" spans="1:22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Table1[[#This Row],[Age]]&gt;=50,"Senior",IF(Table1[[#This Row],[Age]]&gt;=30,"Adult","Teenagers"))</f>
        <v>Adult</v>
      </c>
      <c r="G20239" s="2">
        <v>44597</v>
      </c>
      <c r="H20239" s="2" t="str">
        <f>TEXT(Table1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  <c r="V20239"/>
    </row>
    <row r="20240" spans="1:22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Table1[[#This Row],[Age]]&gt;=50,"Senior",IF(Table1[[#This Row],[Age]]&gt;=30,"Adult","Teenagers"))</f>
        <v>Adult</v>
      </c>
      <c r="G20240" s="2">
        <v>44597</v>
      </c>
      <c r="H20240" s="2" t="str">
        <f>TEXT(Table1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  <c r="V20240"/>
    </row>
    <row r="20241" spans="1:22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Table1[[#This Row],[Age]]&gt;=50,"Senior",IF(Table1[[#This Row],[Age]]&gt;=30,"Adult","Teenagers"))</f>
        <v>Teenagers</v>
      </c>
      <c r="G20241" s="2">
        <v>44597</v>
      </c>
      <c r="H20241" s="2" t="str">
        <f>TEXT(Table1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  <c r="V20241"/>
    </row>
    <row r="20242" spans="1:22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Table1[[#This Row],[Age]]&gt;=50,"Senior",IF(Table1[[#This Row],[Age]]&gt;=30,"Adult","Teenagers"))</f>
        <v>Teenagers</v>
      </c>
      <c r="G20242" s="2">
        <v>44597</v>
      </c>
      <c r="H20242" s="2" t="str">
        <f>TEXT(Table1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  <c r="V20242"/>
    </row>
    <row r="20243" spans="1:22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Table1[[#This Row],[Age]]&gt;=50,"Senior",IF(Table1[[#This Row],[Age]]&gt;=30,"Adult","Teenagers"))</f>
        <v>Adult</v>
      </c>
      <c r="G20243" s="2">
        <v>44597</v>
      </c>
      <c r="H20243" s="2" t="str">
        <f>TEXT(Table1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  <c r="V20243"/>
    </row>
    <row r="20244" spans="1:22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Table1[[#This Row],[Age]]&gt;=50,"Senior",IF(Table1[[#This Row],[Age]]&gt;=30,"Adult","Teenagers"))</f>
        <v>Adult</v>
      </c>
      <c r="G20244" s="2">
        <v>44597</v>
      </c>
      <c r="H20244" s="2" t="str">
        <f>TEXT(Table1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  <c r="V20244"/>
    </row>
    <row r="20245" spans="1:22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Table1[[#This Row],[Age]]&gt;=50,"Senior",IF(Table1[[#This Row],[Age]]&gt;=30,"Adult","Teenagers"))</f>
        <v>Adult</v>
      </c>
      <c r="G20245" s="2">
        <v>44597</v>
      </c>
      <c r="H20245" s="2" t="str">
        <f>TEXT(Table1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  <c r="V20245"/>
    </row>
    <row r="20246" spans="1:22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Table1[[#This Row],[Age]]&gt;=50,"Senior",IF(Table1[[#This Row],[Age]]&gt;=30,"Adult","Teenagers"))</f>
        <v>Teenagers</v>
      </c>
      <c r="G20246" s="2">
        <v>44597</v>
      </c>
      <c r="H20246" s="2" t="str">
        <f>TEXT(Table1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  <c r="V20246"/>
    </row>
    <row r="20247" spans="1:22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Table1[[#This Row],[Age]]&gt;=50,"Senior",IF(Table1[[#This Row],[Age]]&gt;=30,"Adult","Teenagers"))</f>
        <v>Teenagers</v>
      </c>
      <c r="G20247" s="2">
        <v>44597</v>
      </c>
      <c r="H20247" s="2" t="str">
        <f>TEXT(Table1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  <c r="V20247"/>
    </row>
    <row r="20248" spans="1:22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Table1[[#This Row],[Age]]&gt;=50,"Senior",IF(Table1[[#This Row],[Age]]&gt;=30,"Adult","Teenagers"))</f>
        <v>Adult</v>
      </c>
      <c r="G20248" s="2">
        <v>44597</v>
      </c>
      <c r="H20248" s="2" t="str">
        <f>TEXT(Table1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  <c r="V20248"/>
    </row>
    <row r="20249" spans="1:22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Table1[[#This Row],[Age]]&gt;=50,"Senior",IF(Table1[[#This Row],[Age]]&gt;=30,"Adult","Teenagers"))</f>
        <v>Adult</v>
      </c>
      <c r="G20249" s="2">
        <v>44597</v>
      </c>
      <c r="H20249" s="2" t="str">
        <f>TEXT(Table1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  <c r="V20249"/>
    </row>
    <row r="20250" spans="1:22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Table1[[#This Row],[Age]]&gt;=50,"Senior",IF(Table1[[#This Row],[Age]]&gt;=30,"Adult","Teenagers"))</f>
        <v>Adult</v>
      </c>
      <c r="G20250" s="2">
        <v>44597</v>
      </c>
      <c r="H20250" s="2" t="str">
        <f>TEXT(Table1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  <c r="V20250"/>
    </row>
    <row r="20251" spans="1:22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Table1[[#This Row],[Age]]&gt;=50,"Senior",IF(Table1[[#This Row],[Age]]&gt;=30,"Adult","Teenagers"))</f>
        <v>Adult</v>
      </c>
      <c r="G20251" s="2">
        <v>44597</v>
      </c>
      <c r="H20251" s="2" t="str">
        <f>TEXT(Table1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  <c r="V20251"/>
    </row>
    <row r="20252" spans="1:22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Table1[[#This Row],[Age]]&gt;=50,"Senior",IF(Table1[[#This Row],[Age]]&gt;=30,"Adult","Teenagers"))</f>
        <v>Teenagers</v>
      </c>
      <c r="G20252" s="2">
        <v>44597</v>
      </c>
      <c r="H20252" s="2" t="str">
        <f>TEXT(Table1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  <c r="V20252"/>
    </row>
    <row r="20253" spans="1:22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Table1[[#This Row],[Age]]&gt;=50,"Senior",IF(Table1[[#This Row],[Age]]&gt;=30,"Adult","Teenagers"))</f>
        <v>Adult</v>
      </c>
      <c r="G20253" s="2">
        <v>44597</v>
      </c>
      <c r="H20253" s="2" t="str">
        <f>TEXT(Table1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  <c r="V20253"/>
    </row>
    <row r="20254" spans="1:22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Table1[[#This Row],[Age]]&gt;=50,"Senior",IF(Table1[[#This Row],[Age]]&gt;=30,"Adult","Teenagers"))</f>
        <v>Adult</v>
      </c>
      <c r="G20254" s="2">
        <v>44597</v>
      </c>
      <c r="H20254" s="2" t="str">
        <f>TEXT(Table1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  <c r="V20254"/>
    </row>
    <row r="20255" spans="1:22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Table1[[#This Row],[Age]]&gt;=50,"Senior",IF(Table1[[#This Row],[Age]]&gt;=30,"Adult","Teenagers"))</f>
        <v>Adult</v>
      </c>
      <c r="G20255" s="2">
        <v>44597</v>
      </c>
      <c r="H20255" s="2" t="str">
        <f>TEXT(Table1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  <c r="V20255"/>
    </row>
    <row r="20256" spans="1:22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Table1[[#This Row],[Age]]&gt;=50,"Senior",IF(Table1[[#This Row],[Age]]&gt;=30,"Adult","Teenagers"))</f>
        <v>Adult</v>
      </c>
      <c r="G20256" s="2">
        <v>44597</v>
      </c>
      <c r="H20256" s="2" t="str">
        <f>TEXT(Table1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  <c r="V20256"/>
    </row>
    <row r="20257" spans="1:22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Table1[[#This Row],[Age]]&gt;=50,"Senior",IF(Table1[[#This Row],[Age]]&gt;=30,"Adult","Teenagers"))</f>
        <v>Adult</v>
      </c>
      <c r="G20257" s="2">
        <v>44597</v>
      </c>
      <c r="H20257" s="2" t="str">
        <f>TEXT(Table1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  <c r="V20257"/>
    </row>
    <row r="20258" spans="1:22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Table1[[#This Row],[Age]]&gt;=50,"Senior",IF(Table1[[#This Row],[Age]]&gt;=30,"Adult","Teenagers"))</f>
        <v>Teenagers</v>
      </c>
      <c r="G20258" s="2">
        <v>44597</v>
      </c>
      <c r="H20258" s="2" t="str">
        <f>TEXT(Table1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  <c r="V20258"/>
    </row>
    <row r="20259" spans="1:22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Table1[[#This Row],[Age]]&gt;=50,"Senior",IF(Table1[[#This Row],[Age]]&gt;=30,"Adult","Teenagers"))</f>
        <v>Teenagers</v>
      </c>
      <c r="G20259" s="2">
        <v>44597</v>
      </c>
      <c r="H20259" s="2" t="str">
        <f>TEXT(Table1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  <c r="V20259"/>
    </row>
    <row r="20260" spans="1:22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Table1[[#This Row],[Age]]&gt;=50,"Senior",IF(Table1[[#This Row],[Age]]&gt;=30,"Adult","Teenagers"))</f>
        <v>Adult</v>
      </c>
      <c r="G20260" s="2">
        <v>44597</v>
      </c>
      <c r="H20260" s="2" t="str">
        <f>TEXT(Table1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  <c r="V20260"/>
    </row>
    <row r="20261" spans="1:22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Table1[[#This Row],[Age]]&gt;=50,"Senior",IF(Table1[[#This Row],[Age]]&gt;=30,"Adult","Teenagers"))</f>
        <v>Adult</v>
      </c>
      <c r="G20261" s="2">
        <v>44597</v>
      </c>
      <c r="H20261" s="2" t="str">
        <f>TEXT(Table1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  <c r="V20261"/>
    </row>
    <row r="20262" spans="1:22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Table1[[#This Row],[Age]]&gt;=50,"Senior",IF(Table1[[#This Row],[Age]]&gt;=30,"Adult","Teenagers"))</f>
        <v>Teenagers</v>
      </c>
      <c r="G20262" s="2">
        <v>44597</v>
      </c>
      <c r="H20262" s="2" t="str">
        <f>TEXT(Table1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  <c r="V20262"/>
    </row>
    <row r="20263" spans="1:22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Table1[[#This Row],[Age]]&gt;=50,"Senior",IF(Table1[[#This Row],[Age]]&gt;=30,"Adult","Teenagers"))</f>
        <v>Adult</v>
      </c>
      <c r="G20263" s="2">
        <v>44597</v>
      </c>
      <c r="H20263" s="2" t="str">
        <f>TEXT(Table1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  <c r="V20263"/>
    </row>
    <row r="20264" spans="1:22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Table1[[#This Row],[Age]]&gt;=50,"Senior",IF(Table1[[#This Row],[Age]]&gt;=30,"Adult","Teenagers"))</f>
        <v>Teenagers</v>
      </c>
      <c r="G20264" s="2">
        <v>44597</v>
      </c>
      <c r="H20264" s="2" t="str">
        <f>TEXT(Table1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  <c r="V20264"/>
    </row>
    <row r="20265" spans="1:22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Table1[[#This Row],[Age]]&gt;=50,"Senior",IF(Table1[[#This Row],[Age]]&gt;=30,"Adult","Teenagers"))</f>
        <v>Adult</v>
      </c>
      <c r="G20265" s="2">
        <v>44597</v>
      </c>
      <c r="H20265" s="2" t="str">
        <f>TEXT(Table1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  <c r="V20265"/>
    </row>
    <row r="20266" spans="1:22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Table1[[#This Row],[Age]]&gt;=50,"Senior",IF(Table1[[#This Row],[Age]]&gt;=30,"Adult","Teenagers"))</f>
        <v>Adult</v>
      </c>
      <c r="G20266" s="2">
        <v>44597</v>
      </c>
      <c r="H20266" s="2" t="str">
        <f>TEXT(Table1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  <c r="V20266"/>
    </row>
    <row r="20267" spans="1:22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Table1[[#This Row],[Age]]&gt;=50,"Senior",IF(Table1[[#This Row],[Age]]&gt;=30,"Adult","Teenagers"))</f>
        <v>Adult</v>
      </c>
      <c r="G20267" s="2">
        <v>44597</v>
      </c>
      <c r="H20267" s="2" t="str">
        <f>TEXT(Table1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  <c r="V20267"/>
    </row>
    <row r="20268" spans="1:22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Table1[[#This Row],[Age]]&gt;=50,"Senior",IF(Table1[[#This Row],[Age]]&gt;=30,"Adult","Teenagers"))</f>
        <v>Senior</v>
      </c>
      <c r="G20268" s="2">
        <v>44597</v>
      </c>
      <c r="H20268" s="2" t="str">
        <f>TEXT(Table1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  <c r="V20268"/>
    </row>
    <row r="20269" spans="1:22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Table1[[#This Row],[Age]]&gt;=50,"Senior",IF(Table1[[#This Row],[Age]]&gt;=30,"Adult","Teenagers"))</f>
        <v>Adult</v>
      </c>
      <c r="G20269" s="2">
        <v>44597</v>
      </c>
      <c r="H20269" s="2" t="str">
        <f>TEXT(Table1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  <c r="V20269"/>
    </row>
    <row r="20270" spans="1:22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Table1[[#This Row],[Age]]&gt;=50,"Senior",IF(Table1[[#This Row],[Age]]&gt;=30,"Adult","Teenagers"))</f>
        <v>Adult</v>
      </c>
      <c r="G20270" s="2">
        <v>44597</v>
      </c>
      <c r="H20270" s="2" t="str">
        <f>TEXT(Table1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  <c r="V20270"/>
    </row>
    <row r="20271" spans="1:22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Table1[[#This Row],[Age]]&gt;=50,"Senior",IF(Table1[[#This Row],[Age]]&gt;=30,"Adult","Teenagers"))</f>
        <v>Adult</v>
      </c>
      <c r="G20271" s="2">
        <v>44597</v>
      </c>
      <c r="H20271" s="2" t="str">
        <f>TEXT(Table1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  <c r="V20271"/>
    </row>
    <row r="20272" spans="1:22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Table1[[#This Row],[Age]]&gt;=50,"Senior",IF(Table1[[#This Row],[Age]]&gt;=30,"Adult","Teenagers"))</f>
        <v>Senior</v>
      </c>
      <c r="G20272" s="2">
        <v>44597</v>
      </c>
      <c r="H20272" s="2" t="str">
        <f>TEXT(Table1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  <c r="V20272"/>
    </row>
    <row r="20273" spans="1:22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Table1[[#This Row],[Age]]&gt;=50,"Senior",IF(Table1[[#This Row],[Age]]&gt;=30,"Adult","Teenagers"))</f>
        <v>Adult</v>
      </c>
      <c r="G20273" s="2">
        <v>44597</v>
      </c>
      <c r="H20273" s="2" t="str">
        <f>TEXT(Table1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  <c r="V20273"/>
    </row>
    <row r="20274" spans="1:22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Table1[[#This Row],[Age]]&gt;=50,"Senior",IF(Table1[[#This Row],[Age]]&gt;=30,"Adult","Teenagers"))</f>
        <v>Adult</v>
      </c>
      <c r="G20274" s="2">
        <v>44597</v>
      </c>
      <c r="H20274" s="2" t="str">
        <f>TEXT(Table1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  <c r="V20274"/>
    </row>
    <row r="20275" spans="1:22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Table1[[#This Row],[Age]]&gt;=50,"Senior",IF(Table1[[#This Row],[Age]]&gt;=30,"Adult","Teenagers"))</f>
        <v>Senior</v>
      </c>
      <c r="G20275" s="2">
        <v>44597</v>
      </c>
      <c r="H20275" s="2" t="str">
        <f>TEXT(Table1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  <c r="V20275"/>
    </row>
    <row r="20276" spans="1:22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Table1[[#This Row],[Age]]&gt;=50,"Senior",IF(Table1[[#This Row],[Age]]&gt;=30,"Adult","Teenagers"))</f>
        <v>Teenagers</v>
      </c>
      <c r="G20276" s="2">
        <v>44597</v>
      </c>
      <c r="H20276" s="2" t="str">
        <f>TEXT(Table1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  <c r="V20276"/>
    </row>
    <row r="20277" spans="1:22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Table1[[#This Row],[Age]]&gt;=50,"Senior",IF(Table1[[#This Row],[Age]]&gt;=30,"Adult","Teenagers"))</f>
        <v>Teenagers</v>
      </c>
      <c r="G20277" s="2">
        <v>44597</v>
      </c>
      <c r="H20277" s="2" t="str">
        <f>TEXT(Table1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  <c r="V20277"/>
    </row>
    <row r="20278" spans="1:22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Table1[[#This Row],[Age]]&gt;=50,"Senior",IF(Table1[[#This Row],[Age]]&gt;=30,"Adult","Teenagers"))</f>
        <v>Teenagers</v>
      </c>
      <c r="G20278" s="2">
        <v>44597</v>
      </c>
      <c r="H20278" s="2" t="str">
        <f>TEXT(Table1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  <c r="V20278"/>
    </row>
    <row r="20279" spans="1:22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Table1[[#This Row],[Age]]&gt;=50,"Senior",IF(Table1[[#This Row],[Age]]&gt;=30,"Adult","Teenagers"))</f>
        <v>Senior</v>
      </c>
      <c r="G20279" s="2">
        <v>44597</v>
      </c>
      <c r="H20279" s="2" t="str">
        <f>TEXT(Table1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  <c r="V20279"/>
    </row>
    <row r="20280" spans="1:22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Table1[[#This Row],[Age]]&gt;=50,"Senior",IF(Table1[[#This Row],[Age]]&gt;=30,"Adult","Teenagers"))</f>
        <v>Senior</v>
      </c>
      <c r="G20280" s="2">
        <v>44597</v>
      </c>
      <c r="H20280" s="2" t="str">
        <f>TEXT(Table1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  <c r="V20280"/>
    </row>
    <row r="20281" spans="1:22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Table1[[#This Row],[Age]]&gt;=50,"Senior",IF(Table1[[#This Row],[Age]]&gt;=30,"Adult","Teenagers"))</f>
        <v>Adult</v>
      </c>
      <c r="G20281" s="2">
        <v>44597</v>
      </c>
      <c r="H20281" s="2" t="str">
        <f>TEXT(Table1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  <c r="V20281"/>
    </row>
    <row r="20282" spans="1:22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Table1[[#This Row],[Age]]&gt;=50,"Senior",IF(Table1[[#This Row],[Age]]&gt;=30,"Adult","Teenagers"))</f>
        <v>Senior</v>
      </c>
      <c r="G20282" s="2">
        <v>44597</v>
      </c>
      <c r="H20282" s="2" t="str">
        <f>TEXT(Table1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  <c r="V20282"/>
    </row>
    <row r="20283" spans="1:22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Table1[[#This Row],[Age]]&gt;=50,"Senior",IF(Table1[[#This Row],[Age]]&gt;=30,"Adult","Teenagers"))</f>
        <v>Adult</v>
      </c>
      <c r="G20283" s="2">
        <v>44597</v>
      </c>
      <c r="H20283" s="2" t="str">
        <f>TEXT(Table1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  <c r="V20283"/>
    </row>
    <row r="20284" spans="1:22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Table1[[#This Row],[Age]]&gt;=50,"Senior",IF(Table1[[#This Row],[Age]]&gt;=30,"Adult","Teenagers"))</f>
        <v>Adult</v>
      </c>
      <c r="G20284" s="2">
        <v>44597</v>
      </c>
      <c r="H20284" s="2" t="str">
        <f>TEXT(Table1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  <c r="V20284"/>
    </row>
    <row r="20285" spans="1:22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Table1[[#This Row],[Age]]&gt;=50,"Senior",IF(Table1[[#This Row],[Age]]&gt;=30,"Adult","Teenagers"))</f>
        <v>Adult</v>
      </c>
      <c r="G20285" s="2">
        <v>44597</v>
      </c>
      <c r="H20285" s="2" t="str">
        <f>TEXT(Table1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  <c r="V20285"/>
    </row>
    <row r="20286" spans="1:22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Table1[[#This Row],[Age]]&gt;=50,"Senior",IF(Table1[[#This Row],[Age]]&gt;=30,"Adult","Teenagers"))</f>
        <v>Adult</v>
      </c>
      <c r="G20286" s="2">
        <v>44597</v>
      </c>
      <c r="H20286" s="2" t="str">
        <f>TEXT(Table1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  <c r="V20286"/>
    </row>
    <row r="20287" spans="1:22" x14ac:dyDescent="0.3">
      <c r="A20287" s="1">
        <v>20286</v>
      </c>
      <c r="B20287" s="1" t="s">
        <v>25625</v>
      </c>
      <c r="C20287" s="1">
        <v>9150365</v>
      </c>
      <c r="D202